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OGTICFS\Dep Monitoreo y Evaluacion$\Estadisticas\DAC\WorkCCG\Informes\Sistema 311\QRS via web del 311\2025\01.- Trimestre Enero-Marzo 2025\"/>
    </mc:Choice>
  </mc:AlternateContent>
  <xr:revisionPtr revIDLastSave="0" documentId="13_ncr:1_{0415D8E3-2A8B-46D9-AA6B-35080791D64B}" xr6:coauthVersionLast="47" xr6:coauthVersionMax="47" xr10:uidLastSave="{00000000-0000-0000-0000-000000000000}"/>
  <bookViews>
    <workbookView xWindow="-108" yWindow="-108" windowWidth="23256" windowHeight="12576" tabRatio="900" xr2:uid="{00000000-000D-0000-FFFF-FFFF00000000}"/>
  </bookViews>
  <sheets>
    <sheet name="QRSxProv-Int-Tipo" sheetId="5" r:id="rId1"/>
    <sheet name="QRSxInstitucion-Tipo" sheetId="2" r:id="rId2"/>
    <sheet name="QRSxTipo" sheetId="4" r:id="rId3"/>
    <sheet name="QRSxInstitucion" sheetId="3" r:id="rId4"/>
    <sheet name="DATA" sheetId="9" r:id="rId5"/>
  </sheets>
  <definedNames>
    <definedName name="_xlnm._FilterDatabase" localSheetId="0" hidden="1">'QRSxProv-Int-Tipo'!#REF!</definedName>
    <definedName name="ExternalData_3" localSheetId="4" hidden="1">DATA!$A$1:$O$1949</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91029"/>
  <pivotCaches>
    <pivotCache cacheId="44"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305C1-BDC4-48F4-8D7D-C7E223080FD2}"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21568" uniqueCount="5454">
  <si>
    <t>SANTIAGO</t>
  </si>
  <si>
    <t>DISTRITO NACIONAL</t>
  </si>
  <si>
    <t>SANTO DOMINGO</t>
  </si>
  <si>
    <t>Queja</t>
  </si>
  <si>
    <t>SAN JUAN</t>
  </si>
  <si>
    <t>Reclamación</t>
  </si>
  <si>
    <t>LA VEGA</t>
  </si>
  <si>
    <t>CASOS</t>
  </si>
  <si>
    <t>TOTAL</t>
  </si>
  <si>
    <t>INSTITUCIÓN</t>
  </si>
  <si>
    <t>PORCENTAJE</t>
  </si>
  <si>
    <t>PROVINCIA-INSTITUCIÓN-TIPO</t>
  </si>
  <si>
    <t>Ministerio de Medio Ambiente y Recursos Naturales (MIMARENA)</t>
  </si>
  <si>
    <t>En proceso</t>
  </si>
  <si>
    <t>Cerrado</t>
  </si>
  <si>
    <t>TIPO (CLASIFICACIÓN)</t>
  </si>
  <si>
    <t>SAN CRISTOBAL</t>
  </si>
  <si>
    <t>Mes</t>
  </si>
  <si>
    <t>Sugerencia</t>
  </si>
  <si>
    <t>No. Caso</t>
  </si>
  <si>
    <t>Tipo</t>
  </si>
  <si>
    <t>Fecha Respuesta</t>
  </si>
  <si>
    <t>Respuesta</t>
  </si>
  <si>
    <t>Provincia</t>
  </si>
  <si>
    <t>Dias</t>
  </si>
  <si>
    <t>Sistema Nacional de Atención a Emergencia y Seguridad 911</t>
  </si>
  <si>
    <t>Ministerio de Administración Pública (Antes la ONAP/SEAP)</t>
  </si>
  <si>
    <t>Canal</t>
  </si>
  <si>
    <t>Casos</t>
  </si>
  <si>
    <t>Total General</t>
  </si>
  <si>
    <t>Representante CCG</t>
  </si>
  <si>
    <t>RAI</t>
  </si>
  <si>
    <t>MONTE PLATA</t>
  </si>
  <si>
    <t>INDEPENDENCIA</t>
  </si>
  <si>
    <t>SANCHEZ RAMIREZ</t>
  </si>
  <si>
    <t>DAJABON</t>
  </si>
  <si>
    <t>Instituto Nacional de Atención Integral a la Primera Infancia (INAIPI)</t>
  </si>
  <si>
    <t>Ministerio de Trabajo</t>
  </si>
  <si>
    <t>(All)</t>
  </si>
  <si>
    <t>INFORMACIÓN ENVIADA AL ÁREA CORRESPONDIENTE PARA LOS FINES DE LUGAR.</t>
  </si>
  <si>
    <t>Complejo</t>
  </si>
  <si>
    <t xml:space="preserve">INSTITUCIÓN-TIPO (CLASIFICACIÓN) </t>
  </si>
  <si>
    <t>CASOS DE NEGLICENCIA</t>
  </si>
  <si>
    <t>Ministerio de Educación (MINERD)</t>
  </si>
  <si>
    <t>PROBLEMAS PAGO A SERVIDORES PUBLICOS</t>
  </si>
  <si>
    <t>Procuraduría General de la República (PGR)</t>
  </si>
  <si>
    <t>Administradora de Subsidios Sociales (ADESS)</t>
  </si>
  <si>
    <t>Abierto</t>
  </si>
  <si>
    <t>CALIDAD EN EL SERVICIO</t>
  </si>
  <si>
    <t>PUERTO PLATA</t>
  </si>
  <si>
    <t>ESPAILLAT</t>
  </si>
  <si>
    <t>MALA ATENCION AL CIUDADANO</t>
  </si>
  <si>
    <t>Dirección General de Migración (DGM)</t>
  </si>
  <si>
    <t/>
  </si>
  <si>
    <t>Creado</t>
  </si>
  <si>
    <t>Ministerio de Educación Superior, Ciencia y Tecnología (MESCYT)</t>
  </si>
  <si>
    <t>Servicio Nacional de Salud</t>
  </si>
  <si>
    <t>Superintendencia de Bancos</t>
  </si>
  <si>
    <t>RETRASO EN EL TIEMPO DE RESPUESTA DE LAS UNIDADES</t>
  </si>
  <si>
    <t>LA ALTAGRACIA</t>
  </si>
  <si>
    <t>SE ORIENTÓ COMO PROCEDER PARA OBTENER LA INFORMACIÓN REQUERIDA</t>
  </si>
  <si>
    <t>MONSEÑOR NOUEL</t>
  </si>
  <si>
    <t>Policía Nacional</t>
  </si>
  <si>
    <t>Ministerio de la Presidencia</t>
  </si>
  <si>
    <t>MONTE CRISTI</t>
  </si>
  <si>
    <t>BARAHONA</t>
  </si>
  <si>
    <t>AZUA</t>
  </si>
  <si>
    <t>SAN PEDRO DE MACORIS</t>
  </si>
  <si>
    <t>Dirección General de Pasaportes (DGP)</t>
  </si>
  <si>
    <t>Instituto Nacional de Tránsito y Transporte Terrestre (INTRANT) Antes (DGTT)</t>
  </si>
  <si>
    <t>ELIAS PIÑA</t>
  </si>
  <si>
    <t>SOLICITUD DE AYUDA SOCIAL</t>
  </si>
  <si>
    <t>Ministerio de Obras Públicas y Comunicaciones (Antes SEOPC)</t>
  </si>
  <si>
    <t>BAHORUCO</t>
  </si>
  <si>
    <t>SAN JOSE DE OCOA</t>
  </si>
  <si>
    <t>SOLICITUD DE GRABACIONES EN VIDEO 911</t>
  </si>
  <si>
    <t>DUARTE</t>
  </si>
  <si>
    <t>Tesorería de Seguridad Social (TSS)</t>
  </si>
  <si>
    <t>LA ROMANA</t>
  </si>
  <si>
    <t>Consejo Estatal del Azúcar (CEA)</t>
  </si>
  <si>
    <t>MARIA TRINIDAD SANCHEZ</t>
  </si>
  <si>
    <t>Superintendencia de Salud y Riesgos Laborales (SISALRIL)</t>
  </si>
  <si>
    <t>Dirección General de Impuestos Internos DGII</t>
  </si>
  <si>
    <t>Suprema Corte de Justicia</t>
  </si>
  <si>
    <t>Instituto Nacional de Protección de los Derechos del Consumidor (Pro-Consumidor)</t>
  </si>
  <si>
    <t>PERAVIA</t>
  </si>
  <si>
    <t>HATO MAYOR</t>
  </si>
  <si>
    <t>VALVERDE</t>
  </si>
  <si>
    <t>SAMANA</t>
  </si>
  <si>
    <t>EL SEIBO</t>
  </si>
  <si>
    <t>Ayuntamiento del Distrito Nacional (ADN)</t>
  </si>
  <si>
    <t>RETRASO EN PAGOS A PERSONAL TEMPORERO (CONTRATISTAS)</t>
  </si>
  <si>
    <t>HERMANAS MIRABAL</t>
  </si>
  <si>
    <t>Servicio Regional de Salud NORCENTRAL (Regional 2)</t>
  </si>
  <si>
    <t>Corporación de Acueducto y Alcantarillado de Santiago (CORAASAN)</t>
  </si>
  <si>
    <t>Periodo</t>
  </si>
  <si>
    <t>NEGACIÓN A BRINDAR SERVICIO</t>
  </si>
  <si>
    <t>DIFICULTAD PARA CONTACTAR INSTITUCIÓN</t>
  </si>
  <si>
    <t>MALTRATO AL CIUDADANO</t>
  </si>
  <si>
    <t>DISCRIMINACIÓN</t>
  </si>
  <si>
    <t>PROCEDEMOS A CERRAR ESTE CASO CON RESPUESTA CORRESPONDIENTE.</t>
  </si>
  <si>
    <t>Programa de Medicamentos Esenciales (PROMESE)</t>
  </si>
  <si>
    <t>Ministerio de Turismo</t>
  </si>
  <si>
    <t>EN ESPERA DE RESPUESTA.</t>
  </si>
  <si>
    <t>REMITIDA AL DPTO. CORRESPONDIENTE. DD.</t>
  </si>
  <si>
    <t>Dirección Nacional de Control de Drogas (DNCD)</t>
  </si>
  <si>
    <t>Instituto Nacional de Aguas Potables y Alcantarillados (INAPA)</t>
  </si>
  <si>
    <t>COBRO POR SERVICIO GRATUITO</t>
  </si>
  <si>
    <t>Consejo Nacional para la Niñez y Adolescencia (CONANI)</t>
  </si>
  <si>
    <t>VER ADJUNTO</t>
  </si>
  <si>
    <t>PROCEDEMOS A CERRAR ESTE CASO CON RESPUESTA CORRESPONDIENTE AL MISMO.</t>
  </si>
  <si>
    <t>TENEMOS CONOCIMIENTO DEL CASO Y PROCEDEMOS A CONTACTAR AL CIUDADANO.</t>
  </si>
  <si>
    <t>MALA CALIDAD EN LA EJECUCIÓN DE LOS TRABAJOS</t>
  </si>
  <si>
    <t>Ministerio de Relaciones Exteriores MIREX (Cancillería/antes SEREX)</t>
  </si>
  <si>
    <t>CONFLICTOS LABORALES</t>
  </si>
  <si>
    <t>Declinado</t>
  </si>
  <si>
    <t>Instituto de Estabilización de Precios (INESPRE)</t>
  </si>
  <si>
    <t>Hospital Ciudad Juan Bosch</t>
  </si>
  <si>
    <t>Consejo Nacional de Discapacidad (CONADIS)</t>
  </si>
  <si>
    <t>Hospital de Traumatología Dr. Ney Arias Lora</t>
  </si>
  <si>
    <t>ESTE CASO SERA ENVIADO AL DEPARTAMENTO CORRESPONDIENTE</t>
  </si>
  <si>
    <t>Universidad Autónoma de Santo Domingo (UASD)</t>
  </si>
  <si>
    <t>SANTIAGO RODRIGUEZ</t>
  </si>
  <si>
    <t>PEDERNALES</t>
  </si>
  <si>
    <t>Ministerio de Interior y Policía</t>
  </si>
  <si>
    <t>VER DOCUMENTO ANEXO.</t>
  </si>
  <si>
    <t>ACERAS Y CALLES OBSTRUIDAS</t>
  </si>
  <si>
    <t>Gabinete de Coordinación de Políticas Sociales (GCPS)</t>
  </si>
  <si>
    <t>Hospital General Dr. Vinicio Calventi</t>
  </si>
  <si>
    <t>Instituto Nacional de Recursos Hidráulicos (INDRHI)</t>
  </si>
  <si>
    <t>Comedores Económicos del Estado Dominicano (CEED)</t>
  </si>
  <si>
    <t>NOS COMUNICAREMOS CON LA CIUDADANA</t>
  </si>
  <si>
    <t>Dirección General de Aduanas (DGA)</t>
  </si>
  <si>
    <t>Hospital Docente Universitario Dr. Darío Contreras</t>
  </si>
  <si>
    <t>Instituto Superior de Formación Docente Salomé Ureña, ISFODOSU</t>
  </si>
  <si>
    <t>Centro de atención integral para la Discapacidad (CAID)</t>
  </si>
  <si>
    <t>Unidad Técnica Ejecutora de Titulación de Terrenos del Estado (UTECT)</t>
  </si>
  <si>
    <t>Ministerio de Hacienda</t>
  </si>
  <si>
    <t>VER DOCUMENTO ADJUNTO</t>
  </si>
  <si>
    <t>Instituto Dominicano de las Telecomunicaciones (INDOTEL)</t>
  </si>
  <si>
    <t>Dirección de Información y Defensa de los Afiliados de la Seguridad Social (DIDA)</t>
  </si>
  <si>
    <t>Oficina Metropolitana De Servicios De Autobuses OMSA</t>
  </si>
  <si>
    <t>Plan de Asistencia Social de la Presidencia de la República PASP</t>
  </si>
  <si>
    <t>Dirección General de Ética e Integridad Gubernamental (DIGEIG)</t>
  </si>
  <si>
    <t>Instituto Dominicano de Prevención y Protección de Riesgos Laborales (IDOPPRIL)</t>
  </si>
  <si>
    <t>Hospital Docente Dr. Francisco E. Moscoso Puello</t>
  </si>
  <si>
    <t>VER ADJUNTO.</t>
  </si>
  <si>
    <t>Consejo Nacional de la Persona Envejeciente (CONAPE)</t>
  </si>
  <si>
    <t>PARALIZACIÓN DE OBRAS</t>
  </si>
  <si>
    <t>NOS COMUNICAREMOS CON EL CIUDADANO</t>
  </si>
  <si>
    <t>Instituto Técnico Superior Comunitario ITSC</t>
  </si>
  <si>
    <t>Ministerio de Agricultura</t>
  </si>
  <si>
    <t>Hospital Infantil Dr. Robert Reid Cabral</t>
  </si>
  <si>
    <t>DESPIDOS INJUSTIFICADOS</t>
  </si>
  <si>
    <t>Instituto de Desarrollo y Crédito Cooperativo (IDECOOP)</t>
  </si>
  <si>
    <t>DAÑOS AL MEDIO AMBIENTE</t>
  </si>
  <si>
    <t>Hospital Municipal Dr. Jacinto Ignacio Mañón (HMJIM)</t>
  </si>
  <si>
    <t>Hospital Dr. Salvador B. Gautier (HSBG)</t>
  </si>
  <si>
    <t>Hospital General Dr. Marcelino Vélez Santana (MARVESA)</t>
  </si>
  <si>
    <t>CASO REMITIDO A SECRETARÍA GENERAL DEL MINISTERIO PÚBLICO</t>
  </si>
  <si>
    <t>EN ESPERA DE RESPUESTA.-</t>
  </si>
  <si>
    <t>APLICACIÓN DE MEDIDAS SANITARIAS (COVID-19) EN LA EJECUCIÓN DE LA OBRA</t>
  </si>
  <si>
    <t>TRABAJOS FUERA DEL HORARIO REGLAMENTARIO</t>
  </si>
  <si>
    <t>Centro de Desarrollo y Competitividad Industrial (Proindustria)</t>
  </si>
  <si>
    <t>Ministerio de la Vivienda, Habitat y Edificaciones (MIVHED)</t>
  </si>
  <si>
    <t>Centro Cardio-Neuro-Oftalmológico y Transplante CECANOT</t>
  </si>
  <si>
    <t>Corporación de Acueducto y Alcantarillado de Puerto Plata (CORAAPLATA)</t>
  </si>
  <si>
    <t>Ministerio de Industria, Comercio y Mipymes</t>
  </si>
  <si>
    <t>Superintendencia de Seguros</t>
  </si>
  <si>
    <t>RETRASO EN CONCLUSIÓN DE OBRAS</t>
  </si>
  <si>
    <t>SOLICITUD DE INDEMNIZACIÓN POR DAÑOS A LA PROPIEDAD</t>
  </si>
  <si>
    <t>Servicio Regional de Salud El Valle ( Reginal 6)</t>
  </si>
  <si>
    <t>RECLAMACIÓN RECIBIDA</t>
  </si>
  <si>
    <t>Instituto Postal Dominicano (INPOSDOM)</t>
  </si>
  <si>
    <t>PROCEDEMOS ACERRAR ESTE CASO CON RESPUESTA CORRESPONDIENTE AL MISMO.</t>
  </si>
  <si>
    <t>Servicio Regional de Salud Nordeste SND (Reginal 3)</t>
  </si>
  <si>
    <t>Instituto Nacional de Bienestar Estudiantil (INABIE)</t>
  </si>
  <si>
    <t>Hospital Dr. Toribio Bencosme</t>
  </si>
  <si>
    <t>Instituto Agrario Dominicano (IAD)</t>
  </si>
  <si>
    <t>Instituto de Seguridad Social de las Fuerzas Armadas (ISSFFAA)</t>
  </si>
  <si>
    <t>Instituto Nacional del Cáncer “Rosa Emilia Sánchez Pérez de Tavares” INCART</t>
  </si>
  <si>
    <t>Instituto Nacional de Bienestar Magisterial</t>
  </si>
  <si>
    <t>LA SRA. SE COMUNICÓ PARA DARLE SEGUIMIENTO A SU QUEJA.</t>
  </si>
  <si>
    <t>TARDANZA EN RESPUESTA A SOLICITUD DE VIVIENDA</t>
  </si>
  <si>
    <t>LA SRA. SE COMUNICÓ PARA DARLE SEGUIMIENTO A SU CASO.</t>
  </si>
  <si>
    <t>Servicio Regional de Salud Cibao Central SCC (Regional 8)</t>
  </si>
  <si>
    <t>CASO REMITIDO A SECRETARÍA GENERAL DEL MINISTERIO PÚBLICO.</t>
  </si>
  <si>
    <t>ESTE CASO SERA ENVIADO AL DEPARTAMENTO CORRESPONDIENTE.</t>
  </si>
  <si>
    <t>Consejo Nacional de Promoción y Apoyo a la Micro, Pequeña y Mediana Empresa (PROMIPYME)</t>
  </si>
  <si>
    <t>ROTURA DE TUBERÍAS Y FUGA DE AGUA</t>
  </si>
  <si>
    <t>Servicio Regional de Salud Enriquillo ( regional 4)</t>
  </si>
  <si>
    <t>SE ORIENTÓ COMO PROCEDER PARA OBTENER LA INFORMACIÓN REQUERIDA.</t>
  </si>
  <si>
    <t>MALA SEÑALIZACIÓN DE LOS TRABAJOS PARA EVITAR ACCIDENTES</t>
  </si>
  <si>
    <t>Corporacion del Acueducto y Alcantarillado de Monseñor Nouel ( CORAMON)</t>
  </si>
  <si>
    <t>EN PROCESO</t>
  </si>
  <si>
    <t>RECIBIDO</t>
  </si>
  <si>
    <t>AFECTACIONES A PROPIEDADES PRIVADAS POR LA EJECUCIÓN DE LOS CAMINOS VECINALES</t>
  </si>
  <si>
    <t>Defensa Civil</t>
  </si>
  <si>
    <t>Oficina Para el Reordenamiento del Transporte (OPRET)</t>
  </si>
  <si>
    <t>Dirección General de Contrataciones Públicas (Registro de Proveedores del Estado)</t>
  </si>
  <si>
    <t>Ministerio de la Juventud</t>
  </si>
  <si>
    <t>Oficina Nacional de Derecho de Autor (ONDA)</t>
  </si>
  <si>
    <t>Contraloría General de la República Dominicana</t>
  </si>
  <si>
    <t>POR NO SER DE NUESTRA COMPETENCIA</t>
  </si>
  <si>
    <t>Ministerio de Deportes y Recreación (MIDEREC)</t>
  </si>
  <si>
    <t>QUEJA RECIBIDA</t>
  </si>
  <si>
    <t>EL SR. SE COMUNICÓ PARA DARLE SEGUIMIENTO A SU QUEJA.</t>
  </si>
  <si>
    <t>VER DOCUMENTO ANEXO..</t>
  </si>
  <si>
    <t>Fuerza Aérea de República Dominicana (FARD)</t>
  </si>
  <si>
    <t>Dirección General de Ganadería</t>
  </si>
  <si>
    <t>RECIBIDO.</t>
  </si>
  <si>
    <t>Empresa de Transmisión Eléctrica Dominicana (ETED)</t>
  </si>
  <si>
    <t>CASO REMITIDO AL MAGISTRADO MÍLCIADE GUZMÁN, PROCURADOR FISCAL TITULAR DE SANTO DOMINGO ESTE.</t>
  </si>
  <si>
    <t>Comisión Presidencial de Apoyo al Desarrollo Provincial</t>
  </si>
  <si>
    <t>Comisión Presidencial de Apoyo al Desarrollo Barrial</t>
  </si>
  <si>
    <t>Hospital Dr. Federico Lavandier</t>
  </si>
  <si>
    <t>Hospital Docente Semma Santo Domingo (HDSSD)</t>
  </si>
  <si>
    <t>Dirección de Estrategia y Comunicación Gubernamental (DIECOM)</t>
  </si>
  <si>
    <t>Dirección General Corporación de Fomento de la Industria Hotelera y Desarrollo del Turismo (CORPHOTELS)</t>
  </si>
  <si>
    <t>Hospital Regional Docente Dr. Alejandro Cabral</t>
  </si>
  <si>
    <t>Servicio Regional de Salud Valdesia SV ( Regional 1)</t>
  </si>
  <si>
    <t>Gobernación Provincial Puerto Plata</t>
  </si>
  <si>
    <t>Ejercito de República Dominicana (ERD) (Antes Ejercito Nacional)</t>
  </si>
  <si>
    <t>Dirección General de Desarrollo de la Comunidad</t>
  </si>
  <si>
    <t>Oficina Nacional de Estadísticas (ONE)</t>
  </si>
  <si>
    <t>Dirección Ejecutiva Departamento Aeroportuario</t>
  </si>
  <si>
    <t>Federación Dominicana de Municipios</t>
  </si>
  <si>
    <t>Consejo Nacional de Competitividad (CNC)</t>
  </si>
  <si>
    <t>Corporación de Acueducto y Alcantarillado de Moca (CORAAMOCA)</t>
  </si>
  <si>
    <t>CASO REMITIDO A LA DIRECCIÓN GENERAL DE SERVICIO PENITENCIARIO Y CORRECCIONAL DEL MINISTERIO PÚBLICO.</t>
  </si>
  <si>
    <t>COBRO IRREGULAR POR SERVICIOS</t>
  </si>
  <si>
    <t>RETRASO EN RESPUESTAS A SOLICITUDES</t>
  </si>
  <si>
    <t>RECLAMACION DE OBJETOS EXTRAVIADOS</t>
  </si>
  <si>
    <t>Fecha Creación</t>
  </si>
  <si>
    <t>Institución</t>
  </si>
  <si>
    <t>Clasificación</t>
  </si>
  <si>
    <t>Estado</t>
  </si>
  <si>
    <t>Día</t>
  </si>
  <si>
    <t>EMPRESA DISTRIBUIDORA DE ELECTRICIDAD DEL SUR (EDESUR)</t>
  </si>
  <si>
    <t>Dirección General de Seguridad de Tránsito y Transporte Terrestre, (DIGESETT),  Antes (AMET)</t>
  </si>
  <si>
    <t>Ayuntamiento Municipal Azua</t>
  </si>
  <si>
    <t>Ayuntamiento Santo Domingo Norte</t>
  </si>
  <si>
    <t>EMPRESA DISTRIBUIDORA DE ELECTRICIDAD DEL ESTE  (EDEESTE)</t>
  </si>
  <si>
    <t>ACTUALIZACION DE INFORMACIONES EN  PAGINA WEB</t>
  </si>
  <si>
    <t>Ayuntamiento Municipal de Santo Domingo Este</t>
  </si>
  <si>
    <t>Empresa Distribuidora de Electricidad del Norte S.A. (EDENORTE Dominicana S.A.)</t>
  </si>
  <si>
    <t xml:space="preserve">ARS SEMMA </t>
  </si>
  <si>
    <t>Seguro Nacional de Salud  (SENASA)</t>
  </si>
  <si>
    <t>CORPORACIÓN DEL ACUEDUCTO Y ALCANTARILLADO DE SANTO DOMINGO (CAASD)</t>
  </si>
  <si>
    <t xml:space="preserve">Instituto de Auxilios y Viviendas (INAVI) </t>
  </si>
  <si>
    <t>Sistema único de Beneficiarios  SIUBEN</t>
  </si>
  <si>
    <t>COMITÉ EJECUTOR DE INFRAESTRUCTURAS DE ZONAS TURISTICAS (CEIZTUR)</t>
  </si>
  <si>
    <t>AYUNTAMIENTO MUNICIPIO DE SANTIAGO</t>
  </si>
  <si>
    <t>Cuerpo Especializado para la Seguridad del Metro  CESMET</t>
  </si>
  <si>
    <t>SUPERINTENDENCIA DE ELECTRICIDAD</t>
  </si>
  <si>
    <t xml:space="preserve">Hospital Materno Dr. Reynaldo Almanzar </t>
  </si>
  <si>
    <t xml:space="preserve">Dirección General de Jubilaciones y Pensiones a Cargo del Estado (DGJP) </t>
  </si>
  <si>
    <t xml:space="preserve">Hospital Docente Padre Billini </t>
  </si>
  <si>
    <t xml:space="preserve">Ministerio de Cultura </t>
  </si>
  <si>
    <t>Ayuntamiento  Municipal de Puerto Plata</t>
  </si>
  <si>
    <t>Servicio Regional de Salud Metropolitano  (Regional 0)</t>
  </si>
  <si>
    <t>Ayuntamiento Municipio Higuey</t>
  </si>
  <si>
    <t>Ayuntamiento Santo Domingo Oeste (ASDO)</t>
  </si>
  <si>
    <t>Cuerpo Especializado de Seguridad Portuaria CESEP</t>
  </si>
  <si>
    <t>AYUNTAMIENTO MUNICIPAL LOS ALCARRIZOS</t>
  </si>
  <si>
    <t xml:space="preserve">Hospital Provincial General Dr. Teófilo Hernández </t>
  </si>
  <si>
    <t>Descripción</t>
  </si>
  <si>
    <t>EL SR. SE COMUNICÓ PARA DARLE SEGUIMIENTO A SU CASO.</t>
  </si>
  <si>
    <t>VER ANEXO</t>
  </si>
  <si>
    <t>CASO REPETIDO</t>
  </si>
  <si>
    <t>HE INTENTADO COMUNICARME AL NUMERO 809-682-6982 PARA OBTENER INFORMACIÓN ACERCA DE MI SOLICITUD EN EL PLAN NACIONAL DE VIVIENDA FAMILIA FELIZ Y HASTA EL MOMENTO NO TOMAN LA LLAMADA. 
FAVOR VERIFICAR LAS LÍNEAS TELEFÓNICAS.</t>
  </si>
  <si>
    <t>NOS COMUNICAMOS CON LA SRA. MARÍA QUIEN AGRADECIÓ LA LLAMADA.</t>
  </si>
  <si>
    <t>SALUDOS, HEMOS RECIBIDO SU CASO Y TRAMITADO AL DEPARTAMENTO CORRESPONDIENTE.</t>
  </si>
  <si>
    <t>SALUDOS. HEMOS RECIBIDO SU CASO Y TRAMITADO AL DEPARTAMENTO CORRESPONDIENTE.</t>
  </si>
  <si>
    <t>SE CONTACTÓ AL USUARIO SIN ÉXITO ALGUNO, CON EL FIN DE ORIENTARLO CÓMO PROCEDER PARA OBTENER DICHA INFORMACIÓN. SE CONTACTARÁ NUEVAMENTE.</t>
  </si>
  <si>
    <t>SALUDOS,
 HACE UN MES QUE SOLICITE  EL TRASLADO DE MIS DOCUMENTOS  DE LA FISCALÍA DE LAS CAOBAS PARA QUE ME PASEN CAUSA EN EL PINITO DE LA VEGA,PERO LA  ABOGADA SALAZAR SE HA DEMORADO EN EL PROCESO.
 A ESPERA DE RESPUESTA</t>
  </si>
  <si>
    <t>EL CASO HA SIDO REPORTADO A TRAVES DEL BUZON: VOZDELCONTRIBUYENTE@DGII.GOV.DO</t>
  </si>
  <si>
    <t>SALUDOS,
 POR ESTA VÍA SOLICITO UN OPERATIVO EN , PUESTO QUE  EN EL LUGAR ABUNDAN  NACIONALES HAITIANOS INDOCUMENTADOS.
FAVOR MANTENER LA CONFIDENCIALIDAD DE MIS DATOS.</t>
  </si>
  <si>
    <t>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t>
  </si>
  <si>
    <t>CASO REMITIDO A LA MAGISTRADA OLGA DINA LLAVERIAS, PROCURADORA FISCAL TITULAR DE NIÑOS, NIÑAS, ADOLESCENTES Y FAMILIA (DINNAF).</t>
  </si>
  <si>
    <t>NOS FUE IMPOSIBLE COMUNICARNOS CON EL CIUDADANO AL NUMERO INDICADO. POR FAVOR INDICARLES QUE DEBE DIRIGIRSE AL PROGRAMA SUPERATE.</t>
  </si>
  <si>
    <t>CASO REMITIDO A LA MAGISTRADA ROSALBA RAMOS, PROCURADORA FISCAL TITULAR DEL DISTRITO NACIONAL</t>
  </si>
  <si>
    <t>ESTA RECLAMACIÓN NO NOS CORRESPONDE, POR LO QUE ME COMUNIQUÉ CON LA CIUDADANA, LE INFORMÉ QUE ESTA RECLAMACIÓN ESTÁ FUERA DE NUESTRA COMPETENCIA Y LE RECOMENDÉ DIRIGIRSE A LA DIRECCIÓN GENERAL DE INFORMACIÓN Y DEFENSA DE LOS AFILIADOS A LA SEGURIDAD SOCIAL (DIDA) Y VALIDAR CON ELLOS LA SOLUCIÓN DE SU CASO.</t>
  </si>
  <si>
    <t>INFORMACIÓN ENVIADA AL ÁREA CORRESPONDIENTE PARA LOS FINES DE LUGAR</t>
  </si>
  <si>
    <t>CASO REMITIDO AL MAGISTRADO OSVALDO BONILLA HIRALDO, PROCURADOR FISCAL TITULAR DE SANTIAGO.</t>
  </si>
  <si>
    <t>BUENAS TARDES, NOS COMUNICAMOS CON EL CIUDADANO EL CÚAL FUE ORIENTADO Y REFERIDO A LA FISCALIA DE TRÁNSITO, QUEDANDO EL MISMO SATISFECHO CON LA INFORMACIÓN BRINDADA. 
A/S ROA B.</t>
  </si>
  <si>
    <t>Q2025010155215</t>
  </si>
  <si>
    <t>MI HERMANA TUVO UN ACCIDENTE L 1/01/2025, A LAS 8 DE LA MANANA FRENTE AL HOTEL MATUN, LLEGO UNA AMBULANCIA AL LUGAR Y NADIE  LA EVALUO SOLO LE TOMARONNUNA FOTO DESDE LA AMBULANCIA Y SE FUERON. SIN SABER SI ELLA TENIA ALGUN PROBLEMA.</t>
  </si>
  <si>
    <t>SE DECLINA ESTE ESTE CASO AL SISTEMA NACIONAL -9-11 DEBIDO A QUE ESTA DENUCNIA PERTECE A LA INSTITUCION MENCIONADA NO AL HOPSITAL.</t>
  </si>
  <si>
    <t>Enero</t>
  </si>
  <si>
    <t>Q2025010255218</t>
  </si>
  <si>
    <t>SALUDOS,
TENGO UN MES SIN PODER OBTENER EL BONO LUZ, DESEO SABER CUAL ES EL INCONVENIENTE.</t>
  </si>
  <si>
    <t>SE LE INDICO TRANSAR YA QUE PASO LA TARJETA ANTES DE LA FECHA DE LOS DEPOSIOTOS DEL BONO LUZ.</t>
  </si>
  <si>
    <t>Q2025010255224</t>
  </si>
  <si>
    <t>TENGO VARIOS MESES ATRASADOS EN TARJETA DE SUPÉRATE LOS CUALES AÚN NO HAN SIDO DEPOSITADOS Y DESEO SABER  EN QUÉ MOMENTO REALIZARÁN LOS DEPÓSITOS CORRESPONDIENTES.
A LA ESPERA DE RESPUESTAS.</t>
  </si>
  <si>
    <t>SE LE INFORMO QUE DEBE ESPERAR QUE EL BANCO REALICE LOS DEPOSITOS PENDIENTTES.</t>
  </si>
  <si>
    <t>Q2025010255228</t>
  </si>
  <si>
    <t>SALUDOS,
TENGO 6 MESES SIN PODER CONSUMIR LOS DEPÓSITOS, HE REPORTEADO EL INCONVENIENTE Y AUN NO ME BRINDAN UNA SOLUCIÓN.
A LA ESPERA DE RESPUESTA.</t>
  </si>
  <si>
    <t>SE LE INFORMO QUE DEBE ESPERAR MAS TIEMPO YA QUE SE LE ENTRGO UN PLASTICO NUEVO.</t>
  </si>
  <si>
    <t>Q2025010255229</t>
  </si>
  <si>
    <t>SALUDOS,
 DESDE ABRIL NO HE PODIDO OBTENER LOS BENEFICIOS,  DESEO SABER CUAL ES EL INCONVENIENTE.</t>
  </si>
  <si>
    <t>NOS FUE IMPOSIBLE COMUNICARNOS CON EL CIUDADANO AL NUMERO INDICADO. POR FAVOR INDICARLES QUE DEBE TRANSAR O PASAR POR LA DELEGACION MAS CERNANA PARA REALIZAR UN REPORTE.</t>
  </si>
  <si>
    <t>Q2025010255230</t>
  </si>
  <si>
    <t>SALUDOS,
 EN AV. LA PISTA   ESQUINA RODRIGO PÉREZ  FRENTE AL PARQUE  HAY UBICADO UN TALLER EL CUAL RESTA VISIBILIDAD A LOS TRANSEÚNTES Y ESTO HA PROVOCADO VARIOS ACCIDENTES DE TRANSITO.
 FAVOR REALIZAR UNA INSPECCIÓN.
 SOTO LADY@HOTMIL.COM</t>
  </si>
  <si>
    <t>SALUDO. 
POR MEDIO DE LA PRESENTE LE INFORMAMOS QUE YA HEMOS PASADO ESTA INFORMACION AL DEPARTAMENTO CORRESPONDIENTE.</t>
  </si>
  <si>
    <t>Q2025010255222</t>
  </si>
  <si>
    <t>EL PASADO 7 DE DICIEMBRE DE EDENORTE LEYERON MI CONTADOR POR ERROR EL CUAL DECÍA QUE HABÍA CONSUMIDO UN TOTAL DE 30,479.000 KILOWATT, EL 10 DE DICIEMBRE REPORTE EL INCONVENIENTE DE QUE EL CONTADOR NO HABÍA LLEGADO A ESA CANTIDAD DE  KILOWATT, SI QUE ESTABA EN 30,427.000, DESPUÉS QUE REALICE EL RECLAMO VERIFIQUE QUE SOLO SE PUSO QUE ERA POR FACTURA ALTA Y NO SE ESPECIFICÓ EL INCONVENIENTE, ME DIJERON QUE ME DABAN RESPUESTAS EN 15 DIAS Y AUN ESTOY A LA ESPERA DE RESPUESTAS. 
NIC. 8298864.</t>
  </si>
  <si>
    <t>BUENAS TARDE,
DESPUES DE UN CORDIAL SALUDO, ES PARA DECIRLE QUE YA LA OFICINA COMERCIAL TIENE SU CASO NOS PUSIMOS EN CONTACTO CON ELLOS PARA QUE LE DEN PRONTA RESPEUSTA A SU QUEJA Y TAMBIEN ESTUBIMOS LLAMANDOLE Y SU ESPOSA NOS CONTESTO, LE ESTABLECIMOS UNA EXPLICACION VIA TELEFONICA .
NOS REITERAMOS A SU ORDENES.</t>
  </si>
  <si>
    <t>Q2025010255242</t>
  </si>
  <si>
    <t>POR FAVOR INFORMARME EL POR QUE APAREZCO CON TRES MULTAS LAS CUALES DESCONOZCO, YA QUE EN NINGUN MOMENTO  HE SIDO DETENIDO POR LAS MISMAS.
POR FAVOR SOLUCIONARME EL INCONVENIENTE, YA QUE ES INJUSTO TENER QUE PAGAR INFRACCIONES LAS CUALES NO HE COMETIDO.
A LA ESPERA DE RESPUESTA.</t>
  </si>
  <si>
    <t>BUENOS DIAS, EN EL DIA DE HOY NOS COMUNICAMOS CON EL CIUDADANO EL CÚAL FUE ORIENTADO Y REFERIDO AL TRIBUNAL DE TRÁNSITO.
A/S ROA B.</t>
  </si>
  <si>
    <t>Q2025010255231</t>
  </si>
  <si>
    <t>SALUDOS,
 TENGO  OCHO MESES  SIN PODER CONSUMIR LOS BENEFICIOS, DESEO SABER CUAL ES EL INCONVENIENTE.</t>
  </si>
  <si>
    <t>SE LE INFORMO ESPERAR EL TIEMPO INDICADO POR LA DELEGACION YA QUE TIENE UNA RECLAMACION RECIENTE.</t>
  </si>
  <si>
    <t>Q2025010255232</t>
  </si>
  <si>
    <t>SALUDOS,
TENGO TRES MESES SIN  PODER CONSUMIR LOS BENEFICIO, REPORTE EL INCONVENIENTE Y AUN NO SOLUCIONAN EL MISMO.</t>
  </si>
  <si>
    <t>SE LE INFORMO QUE DEBE ESPERAR EL TIMPO INDICADO POR LA DELEGACION YA QUE TIENE UNA RECLAMACION RECIENTE Y HAY QUE ESPERAR LA RESPUESTA DEL BANCO.</t>
  </si>
  <si>
    <t>Q2025010255241</t>
  </si>
  <si>
    <t>SALUDOS,
 TENGO  TRESS MESES QUE NO HE PODIDO CONSUMIR LOS BENEFICIOS, REALICE EL REPORTE Y AUN NO HE PODIDO OBTENER LOS DEPÓSITOS.</t>
  </si>
  <si>
    <t>SE LE INFORMO TRANSAR EN ESTE MES YA QUE TODOS SUS DEPOSITOS ESTAN AL DIA O PASAR POR LA DELEGACION MAS CERCANA PARA REALIZAR REPORTE.</t>
  </si>
  <si>
    <t>Q2025010255244</t>
  </si>
  <si>
    <t>SALUDOS,
 DESDE AGOSTO DEL 2023 NO HE PODIDO OBTENER LOS BENEFICIOS, E REPORTADO EL INCONVENIENTE Y AUN NO HAN SOLUCIONADO EL MISMO.</t>
  </si>
  <si>
    <t>NOS FUE IMPOSIBLE COMUNICARNOS CON EL CIUDADANO AL NUMERO INDICADO. POR FAVOR INDICARLES QUE DEBE DIRIGIRSE A LA DELEGACION POR SU CASO.</t>
  </si>
  <si>
    <t>Q2025010255245</t>
  </si>
  <si>
    <t>SALUDOS,
 TENGO TRES MESES QUE REPORTE  LA PÉRDIDA DE MI TARJETA Y AUN NO ME ENTREGAN EL REEMPLAZO, CADA VEZ QUE ME DIRIJO A LA OFICINA ME INDICAN UNA FECHA DISTINTA.
 A ESPERA DE RESPUESTA.</t>
  </si>
  <si>
    <t>NOS FUE IMPOSIBLE COMUNICARNOS CON EL CIUDADANO AL NUMERO INDICADO. POR FAVOR INDICARLES QUE DEBE ESPERAR EL TIEMPO INDICADO POR LA DELEGACION PARA PODER PASAR A RETIRAR SU PLASTICO.</t>
  </si>
  <si>
    <t>Q2025010255238</t>
  </si>
  <si>
    <t>SALUDOS, 
TENGO  QUINCE DIAS QUE PRESENTE UN CASO POR ACCIDENTE A LA FISCALÍA DE TRÁNSITO Y AUN NO ME HAN DADO REPUESTA DEL MISMO, HE INTENTADO COMUNICARME A LA INSTITUCIÓN Y NO ES POSIBLE LA COMUNICACIÓN.</t>
  </si>
  <si>
    <t>BUENOS DIAS, TRATAMOS DE COMUNICARNOS CON EL CIUDADANO Y NO FUE POSIBLE YA QUE EL NÚMERO TELEFÓNICO NOS ENVÍA AL BUZÓN. P/C.</t>
  </si>
  <si>
    <t>Q2025010255233</t>
  </si>
  <si>
    <t>QUIERO DENUNCIAR QUE LA CÉDULA DE MI PADRE EL SR. MATEO MODESTO MERCEDES CED: 00110315793 , Y LA DE MI SOBRINO EL SR.  MARK AURELIO ALFAU CED: 40225016951, FUERON UTILIZADA PARA ACTIVAR   BONOS NAVIDEÑOS SIN EL CONSENTIMIENTO DE MIS FAMILIARES. 
POR FAVOR TOMAR CARTA EN EL ASUNTO, YA QUE DE ESTA FORMA SE ESTAN VULNERANDO LA INTEGRIDDAD DE LAS PERSONAS SIN PREVIO CONOCIMIENTO ,Y DESEO QUE SE INVESTIGUE QUIEN O QUIENES LA  ACTIVARON Y QUE SE TOMEN LAS MEDIDA DE LUGAR. 
A LA ESPERA DE RESPUESTA.</t>
  </si>
  <si>
    <t>9.30AM E HABLADO CON LA CIUDADANA MERCEDES LA CUAL ME IN QUE SE DEBEN ,TOMAR MAS MEDIDAS DE SEGURIDAD CON LOS BONOS Y LAS CEDULAS DE LOS CIUDADANOS</t>
  </si>
  <si>
    <t>Q2025010255239</t>
  </si>
  <si>
    <t>SALUDOS,
 TENGO UNA HORA INTENTADO COMUNICARME A LA FISCALÍA DE GRAPRE Y NADIE CONTESTA EL TELÉFONO.
 A ESPERA DE RESPUESTA.</t>
  </si>
  <si>
    <t>Q2025010255236</t>
  </si>
  <si>
    <t>HE ESTADO DEPORTANDO A TRAVÉS DEL INSTAGRAM DEL MINISTERIO DE OBRAS PÚBLICAS UNA CALLE EN MAL ESTADO UBICADA EN LA CARRETERA LA CUABA EN EL SECTOR LOS AGUACATES ESPECÍFICAMENTE LA CARRETERA DE LA LOMA DE MATEO, CUANDO LLUEVE SE INUNDA DE AGUA Y LOS NIÑOS NO PUEDEN PASAR.
FAVOR TOMAR CARTAS EN EL ASUNTO.</t>
  </si>
  <si>
    <t>¡HOLA, ANDRES LEROUX! HEMOS RECIBIDO TU QUEJA Q2025010255236 ESTAMOS TRABAJANDO PARA RESOLVERLA LO ANTES POSIBLE.
GRACIAS POR CONTACTAR AL MINISTERIO DE OBRAS PÚBLICAS Y COMUNICACIONES.</t>
  </si>
  <si>
    <t>Q2025010255227</t>
  </si>
  <si>
    <t>Q2025010255240</t>
  </si>
  <si>
    <t>TRAS VARIOS INTENTOS DE LLAMADAS AL 829-727-0570 Y 809-616-9845, NO FUE POSIBLE  TENER CONTACTO CON LA CIUDADANA PARA NOTIFICARLE EL CIERRE DE SU SOLICITUD POR QUE EXCEDE EL RANGO DE EDAD POR LA BANCA</t>
  </si>
  <si>
    <t>Q2025010255246</t>
  </si>
  <si>
    <t>SALUDOS,
 FUI CONTACTADO  Y ME INDICARON QUE FUI CALIFICADO PARA  EL PROYECTO DE HATO NUEVO EN MANOGUAYABO, PERO EL APARTAMENTO ES DE 72 METROS  CUANDO ME OFRECIERON UNO  74 METRO . CABE DESTACAR QUE  ESTOY PAGANDO EL INICIAL DEL MISMO.
 DESEO  REALIZAR UN CAMBIO DE   PROYECTO.</t>
  </si>
  <si>
    <t>Q2025010255223</t>
  </si>
  <si>
    <t>QUIERO REPORTAR  AL PROF. NOEL SANCHEZ DE LA MATERIA DE MATEMÁTICA EL CUAL SIN JUSTIFICACIÓN ALGUNA PROCEDIÓ A QUEMARME LA MATERIA , APARTE DE QUE EL MISMO UTILIZA MI PERSONA PARA HACER BULLING EN EL GRUPO DE LA UNIVERSIDAD.
POR FAVOR TOMAR CARTA EN EL ASUNTO, YA QUE ESTA SITUACIÓN ME ESTÁ AFECTANDO  TANTO COMO ESTUDIANTE Y 
MI AUTOESTIMA COMO PERSONA.
 A LA ESPERA DE RESPUESTA.</t>
  </si>
  <si>
    <t>LAMENTAMOS LA DEMORA EN NUESTRA RESPUESTA, YA QUE LA UNIVERSIDAD SE ENCONTRABA EN UN PERÍODO DE VACACIONES COLECTIVAS.
HEMOS VERIFICADO SU SOLICITUD Y, PARA PROCEDER CON SU RECLAMO HACIA UN PROFESOR, ES NECESARIO QUE SIGA LOS SIGUIENTES PASOS:
DEBE ESTABLECER CONTACTO A LA ESCUELA O FACULTAD A LA QUE PERTENECE SU PROGRAMA ACADÉMICO.
PRESENTAR TODA LA DOCUMENTACIÓN Y LOS DATOS QUE RESPALDEN SU RECLAMACIÓN.
SALUDOS CORDIALES,</t>
  </si>
  <si>
    <t>Q2025010255220</t>
  </si>
  <si>
    <t>SALUDOS,
 POR ESTA VÍA SOLICITO UN OPERATIVO EN BARRIO NUEVO KM18 AUTOPISTA DUARTE , PUESTO QUE  EN EL LUGAR ABUNDAN  NACIONALES HAITIANOS INDOCUMENTADOS.
FAVOR MANTENER LA CONFIDENCIALIDAD DE MIS DATOS.</t>
  </si>
  <si>
    <t>LUEGO DE UN CORDIAL SALUDO, HACEMOS DE CONOCIMIENTO QUE SIENDO LAS 1:14 P.M. DEL DIA Y LA FECHA, ESTABLECIMOS CONTACTO CON EL SR. RAFAEL FELIZ, PARA INFORMARLE QUE SU QUEJA SERÁ ENVIADA AL DEPARTAMENTO CORRESPONDIENTE. DD.</t>
  </si>
  <si>
    <t>Q2025010255226</t>
  </si>
  <si>
    <t>POR FAVOR HACER UN OPERATIVO  EN LA LOCALIDAD DE LA CRUZ DE SANTIAGO  EN EL BARRIO LA RIGOLA, YA QUE ESTÁ LLENO DE ILEGALES HAITIANOS.
POR FAVOR HACER UN OPERATIVO A LA MAYOR BREVEDAD.</t>
  </si>
  <si>
    <t>LUEGO DE UN CORDIAL SALUDO, HACEMOS DE CONOCIMIENTO QUE SIENDO LAS 1:15 P.M. DEL DIA Y LA FECHA, ESTABLECIMOS CONTACTO CON EL SR. PEDRO JULIO BEN FLORENCIO, PARA INFORMARLE QUE SU QUEJA SERÁ ENVIADA AL DEPARTAMENTO CORRESPONDIENTE. DD.</t>
  </si>
  <si>
    <t>Q2025010255219</t>
  </si>
  <si>
    <t>EL PASADO 16 DEL MES DE DICIEMBRE DEL AÑO 2024 REALICE UN PAGO DEL IMPUESTO DEL MARBETE EN LÍNEA EL CUAL AUN NO ME HA LLEGADO, LLAME A LA DGII Y REALICE UNA RECLAMACIÓN LA CUAL SE CAYÓ.
A LA ESPERA DE RESPUESTAS.</t>
  </si>
  <si>
    <t>LE INFORMAMOS QUE, CONFORME LO PLANTEADO, LE INFORMAMOS QUE DEBE ENVIAR UN CORREO A DISTRIBUCIONMARBETES@DGII.GOV.DO, PARA SER ASISTIDO.</t>
  </si>
  <si>
    <t>Q2025010255217</t>
  </si>
  <si>
    <t>HOY 2 DE ENERO. APROXIMADAMENTE A LA 7:40 DE LA MAÑANA. ME ENCONTRABA CAMINO A MI TRABAJO, ESPERANDO QUE CAMBIASE EL SEMAFORO PARA AVANZAR HACIA LA AVENIDA SAN VICENTE DE PAUL ME PERCATE QUE EL SEMAFORO NO TENIA NINGUNA LUZ Y EL AGENTE DIGESET NO ESTABA GUIANDO EL TRANSITO. DE MODO QUE CRUCE EN CONJUNTO CON LOS VEHICULOS QUE IBAN AL LADO Y AL FRENTE DE MI VEHICULO Y LO HICE DE MANERA MUY REDUCIDA DEBIDO A NO OBSERVAT NINGUNA LUZ EN EL SEMAFORO. EL SEMAFORO CAMBIO MOMENTOS DESPUES QUE ESTABA EN LA INTERSECCIÓN</t>
  </si>
  <si>
    <t>ESTE REQUERIMIENTO ESTA SIENDO ATENDIDO POR EL DEPARTAMENTO CORRESPONDIENTE</t>
  </si>
  <si>
    <t>Q2025010255225</t>
  </si>
  <si>
    <t>EL DIA 01 DE JULIO DE 2023 FUI DESPEDIDA SIN CAUSA JUSTIFICADA POR EL ENCARGADO DEL DEPARTAMENTO DE INGENIERIA, EL SEÑOR GIOMAR SANTANA Y NO OBSTANTE A ESE DESPIDO ME HAN ESTADO NEGANDO MIS PRESTACIONES LABORALES, ALEGANDO QUE NO TIENEN DINERO Y DE ESO YA HACEN 7 MESES Y YO COMO MADRE SOLTERA CON DOS HIJOS MENORES DE EDAD NESECITO MIS PRESTACIONES LABORALES CON URGENCIA.</t>
  </si>
  <si>
    <t>SE HA RECIBIDO LA SOLICITUD PARA DAR CURSO A LA MISMA.</t>
  </si>
  <si>
    <t>Q2025010255235</t>
  </si>
  <si>
    <t>SALUDOS,
 POR ESTA VÍA SOLICITO UN OPERATIVO EN VILLA CARMEN  , PUESTO QUE  EN EL LUGAR ABUNDAN  NACIONALES HAITIANOS INDOCUMENTADOS.
FAVOR MANTENER LA CONFIDENCIALIDAD DE MIS DATOS.</t>
  </si>
  <si>
    <t>Q2025010255243</t>
  </si>
  <si>
    <t>HOLA BUENAS TARDES, ME VEO EN LA OBLIGACIÓN DE CEDER ANTE LA PROPUESTA DE URBE SOSÚA. EL PRESIDENTE HABLÓ SOBRE UNA READECUACIÓN DE LA PLAYA SOSÚA, NO UN DESALOJO, URBE DICE QUE NO ME CORRESPONDE DERECHO A UN LOCAL, PORFAVOR QUE ALGUIEN SE COMUNIQUE CONMIGO, 281-662- 2050</t>
  </si>
  <si>
    <t>TRATAMOS DE COMUNICARNOS CON EL SR. AMAURYS SANTOS, PERO AL PARECER SU NÚMERO DE TELÉFONO ES INTERNACIONAL. EL PROYECTO DE RECUPERACIÓN Y SANEAMIENTO DE ESTA COSTA SE ESTÁ REALIZANDO BAJO UNA ALIANZA DE TRABAJO ENTRE LA UNIDAD EJECUTORA PARA LA READECUACIÓN DE BARRIOS Y ENTORNOS (URBE), EL MINISTERIO DE TURISMO (MITUR), EL MINISTERIO DE MEDIO AMBIENTE Y RECURSOS NATURALES Y EL SERVICIO NACIONAL DE PROTECCIÓN AMBIENTAL (SENPA), EN COLABORACIÓN DE LA ARMADA NACIONAL, LA POLICÍA NACIONAL, POLITUR Y LA GOBERNACIÓN DE PUERTO PLATA, ADEMÁS DE LA PARTICIPACIÓN DE LA ALCALDÍA DEL MUNICIPIO DE SOSÚA. FAVOR COMUNICARSE CON LAS ENTIDADES ANTERIORES, SALUDOS</t>
  </si>
  <si>
    <t>Q2025010255237</t>
  </si>
  <si>
    <t>EL PASADO 22 DE JULIO 2024 FUE EMITIDA UNA RESOLUCIÓN DEBIDO A QUE EN EL RESIDENCIAL RANCHO LA PLAYA EN LAS TERRENAS COLOCAN LA MÚSICA A MUY ALTO VOLUMEN, PERO, DICHA RESOLUCIÓN NO SE ESTÁ CUMPLIENDO DEBIDO A QUE CONTINÚAN COLOCANDO LA MÚSICA A ALTO VOLUMEN Y CUANDO VAMOS DONDE LA PROCURADORA DE MEDIO AMBIENTE DE LA PROVINCIA LA MISMA NOS PONE CASO OMISO.
FAVOR TOMAR CARTAS EN EL ASUNTO.</t>
  </si>
  <si>
    <t>SRA. BRACIOLLY, 
LUEGO DE UN CORDIAL SALUDOS Y POR INSTRUCCIONES DE LA DIRECTORA, DULCE MÁRQUEZ, LE INFORMAMOS LUEGO E INVESTIGAR EN NUESTRAS BASES DE DATOS SU QUEJA, REGISTRADA CON EL CÓDIGO 8661-2024 FUE TRAMITADA A LA PROCURADURÍA PARA LA DEFENSA DEL MEDIO AMBIENTE, PARA LAS INVESTIGACIONES CORRESPONDIENTE, DEBIDO A LAS RECOMENDACIONES DADAS.</t>
  </si>
  <si>
    <t>Q2025010355248</t>
  </si>
  <si>
    <t>POR FAVOR INFORMARME EL POR QUE APAREZCO CON UNA MULTA LA CUAL DESCONOZCO, YA QUE EN NINGÚN MOMENTO HE SIDO DETENIDO POR LA MISMAS.
POR FAVOR SOLUCIONARME EL INCONVENIENTE, YA QUE ES INJUSTO TENER QUE PAGAR INFRACCIONES SIN HABERLAS COMETIDO.
A LA ESPERA DE RESPUESTAS.</t>
  </si>
  <si>
    <t>BUENAS TARDES, NOS COMUNICAMOS CON EL CIUDADANO SIENDO EL MISMO ORIENTADO EN CUANTO A LA INFRACCION QUE TENIA PENDIENTE. 
A/S ROA B.</t>
  </si>
  <si>
    <t>Q2025010355250</t>
  </si>
  <si>
    <t>SALUDOS,
 TENGO DIEZ MULTAS  DE TRANSITO Y SOLO RECONOZCO CUATRO, DESEO SABER CUAL ES EL MOTIVO DE LAS DEMÁS.
 A ESPERA DE RESPUESTA.</t>
  </si>
  <si>
    <t>BUENAS TARDES, NOS COMUNICAMOS CON EL CIUDADANO EL CÚAL FUE REFERIDO AL TRIBUNAL DE TRÁNSITO, QUEDANDO EL MISMO SATISFECHO CON LA INFORMACIÓN BRINDADA.
A/S ROA B.</t>
  </si>
  <si>
    <t>Q2025010355252</t>
  </si>
  <si>
    <t>EL SABADO 28 DE DICIEMBRE APROXIMADAMENTE 9:00AM,  EN LA AV. KENNVY CON MAXIMO GOMEZ. DONDE AL DOBLAR A LA IZQUIERDA DIRECCION NORTE MAXIMO GOMEZ, FUI PARADO POR UN AGENTE QUE DE MANERA NO MUY AMABLE ME DIJO QUE ME FUI EN ROJO CUANDO REALMENTE NO FUE ASI. 
EL SEMAFORO ESTABA EN VERDE, DELANTE DE MI HABIAN 3 VEHICULOS Y DETRAS DE MI PASARON 3 VEHICULOS Y EL AGENTE ME DETUVO SOLO AMI INDICANDO QUE ME FUI ROJO.
EN NINGUN MOMENTO ME FUI EN ROJO, POR ESO NO RECONOCI ESTA MLTA DEL ACTA  9425474.
NO LA FIRME PORQUE RECONOZCO QUE NO ME FUI EN ROJO.
SOY EL VEHICULO NO 3 COMO ME VOY A IR EN ROJO SI ERA EL TIEMPO DE NOSOTROS PASAR Y ESTABA CLARAMENTE EN VERDE.</t>
  </si>
  <si>
    <t>Q2025010355260</t>
  </si>
  <si>
    <t>SALUDOS,
 EL 26/12/2024 FUI DETENIDA POR UN AGENTE DE LA DIGESET  Y ME COLOCO UNA MULTA POR LAS LUCES, PERO LAS MISMA ESTABAN FUNCIONANDO CORRECTAMENTE, TENGO PRUEBA DE LO OCURRIDO.</t>
  </si>
  <si>
    <t>BUENOS DIAS, NOS COMUNICAMOS CON LA CIUDADANA LA CÚAL FUE ORIENTADA Y REFERIDA A LA FISCALIA DE TRÁNSITO. 
A/S ROA B.</t>
  </si>
  <si>
    <t>Q2025010355262</t>
  </si>
  <si>
    <t>SALUDOS,
TENGO SIETE MULTAS  DE TRÁNSITO DE LAS CUALES SOLO RECONOZCO UNA, DESEO SABER CUAL ES EL MOTIVO DE LAS RESTANTES.
 A ESPERA DE RESPUESTA.</t>
  </si>
  <si>
    <t>BUENOS DIAS, NOS COMUNICAMOS CON EL CUIDADANO SIENDO ESTE ORIENTADO Y REFERIDO AL TRIBUNAL DE TRÁNSITO, QUEDANDO EL MISMO SATISFECHO CON LA INFORMACIÓN BRINDADA. .
A/S ROA B.</t>
  </si>
  <si>
    <t>Q2025010355259</t>
  </si>
  <si>
    <t>TENGO UN AÑO SIN PODER CONSUMIR LOS DEPÓSITOS DE MI TARJETA DE SUPÉRATE, ME HICIERON EL CAMBIO DE PLASTICO Y EN VISTA DE QUE AUN NO HE PODIDO CONSUMIR VOY A LA OFICINA DE ADESS Y TODOS LOS MESES ME DICEN QUE NO TIENEN SISTEMA.
FAVOR TOMAR CARTAS EN EL ASUNTO.</t>
  </si>
  <si>
    <t>SE LE INFORMO PASAR POR LA DELEGACION A REALIZAR EL REPORTE DE LA TARJETA YA QUE NO HA PODIDO CONSUMIR.</t>
  </si>
  <si>
    <t>Q2025010355264</t>
  </si>
  <si>
    <t>SALUDOS,
 DESDE NOVIEMBRE   SIN PODER CONSUMIR LOS BENEFICIOS, DESEO SABER CUAL ES EL INCONVENIENTE.</t>
  </si>
  <si>
    <t>NOS FUE IMPOSIBLE COMUNICARNOS CON LA CIUDADANA AL NUMERO INDICADO.
POR FAVOR INDICARLE QUE DEBE DIRIGIRSE AL PROGRAMA SUPERATE.</t>
  </si>
  <si>
    <t>Q2025010355257</t>
  </si>
  <si>
    <t>SALUDOS,
 SOLICITE LA  ACTUALIZACIÓN DE DATOS  Y  LA INCLUSIÓN DE MIS HIJOS  JEREMY DAEL ROJAS TEJA,DADEVORAMASIELROJATEJADA Y DAWRI ROJAS TEJADA, PRESENTE LOS DOCUMENTOS QUE ME ENTREGÓ LA JUNTA CENTRAL ELECTORAL Y  AUN NO ACTUALIZAN MIS DATOS, POR LO CUAL NO PUEDO USAR EL  SEGURO.
 A ESPERA DE RESPUESTA.</t>
  </si>
  <si>
    <t>Q2025010355256</t>
  </si>
  <si>
    <t>HICE UNA CORRECCIÓN EN MIS APELLIDOS  Y AHORA NO PUEDO UTILIZAR  DICHO SEGURO , POR QUE EN LA OFICINA NO ME HACEN LA  ACTUALIZACIÓN DE LOS DATOS , ALEGANDO QUE LA SISALRIL ES QUE ME LA RECHAZA. TAMBIÉN  NO ME AGREGAN A UNOS DE MIS HIJOS EL CUAL DEJARON FUERO DEL SEGURO.
POR FAVOR SOLUCIONARME EL INCONVENIENTE, YA QUE ME TIENEN DANDO VUELTA Y NO ME RESUELVEN.
A LA ESPERA DE RESPUESTA.</t>
  </si>
  <si>
    <t>Q2025010355263</t>
  </si>
  <si>
    <t>SALUDOS, 
 EN EL MES DEJUNIO PRESENTE UN CASO   DE  DESALOJO ANTE EL  JUZGADO DE PAZ UBICADO EN LOS MINAS CON EL ABOGADO PETER SÁNCHEZ  Y EL  ALGUACIL  MORILLO AL CUAL LE ENTREGUE 58,000 PESOS, PERO ESTE NO CUMPLICO CON LA ORDEN DEL JUEZ PARA   REALIZAR EL DESALOJO Y TAMPOCO DEVOLVIÓ EL DINERO QUE LE ENTREGUE.
  DESEO QUE SE REALICE UNA INVESTIGACIÓN DEL CASO.</t>
  </si>
  <si>
    <t>Q2025010355251</t>
  </si>
  <si>
    <t>SOLICITO QUE POR FAVOR SE ME ENTREGUE MI RECORD MÉDICO EN DICHO HOSPITAL PARA ASÍ PODER DIRIGIRME A OTRO CENTRO MÉDICO.
A LA ESPERA DE RESPUESTAS.</t>
  </si>
  <si>
    <t>SALUDOS, POR ESTA VÍA LE INFORMAMOS QUE LOS EXPEDIENTES MÉDICOS NO SALEN DEL CENTRO DE SALUD, PERO SI PUEDE VENIR PERSONAL Y SOLICITAR DIAGNOSTICO MEDICO, LABORATORIO Y RX, QUE SE HAYA REALIZADO EN EL CENTRO.</t>
  </si>
  <si>
    <t>Q2025010355258</t>
  </si>
  <si>
    <t>QUIERO QUE ME ELIMINEN UNA MULTA  LA CUAL DESCONOZCO, YA QUE EN NINGUN MOMENTO HE SIDO DETENIDA POR  LA MISMA.
POR FAVOR SOLUCIONARME EL INCONVENIENTE, YA QUE ES INJUSTO TENER QUE PAGAR UNA INFRACCIÓN LA CUAL NO SE HA COMETIDO.
A LA ESPERA DE RESPUESTA.</t>
  </si>
  <si>
    <t>BUENOS DIAS, TRATAMOS DE COMUNICARNOS CON LA CIUDADANA Y NO FUE POSIBLE YA QUE EL NÚMERO TELEFÓNICO NOS ENVÍA AL BUZÓN. P/C.</t>
  </si>
  <si>
    <t>Q2025010355253</t>
  </si>
  <si>
    <t>DESDE HOY A LAS 8 DE LA MAÑANA HE INTENTADO COMUNICARME AL NUMERO 809-533-3522 EXT 0 Y NO TOMAN LA LLAMADA, TAMBIÉN HE INTENTADO OBTENER INFORMACIÓN A TRAVÉS DEL CHAT EN LÍNEA EN LA PÁGINA WEB, TARDAN EN CONTESTAR Y ME ENVÍAN INFORMACIÓN DE OTRA PERSONA.
FAVOR VERIFICAR LAS LÍNEAS TELEFÓNICAS.</t>
  </si>
  <si>
    <t>CASO REMITIDO AL DEPARTAMENTO DE ADMINISTRATIVO.</t>
  </si>
  <si>
    <t>Q2025010355249</t>
  </si>
  <si>
    <t>SALUDOS,
 POR ESTA VÍA SOLICITO UN OPERATIVO EN  SAN ISIDRO RES REGINA, PUESTO QUE  EN EL LUGAR ABUNDAN  NACIONALES HAITIANOS INDOCUMENTADOS.
FAVOR MANTENER LA CONFIDENCIALIDAD DE MIS DATOS</t>
  </si>
  <si>
    <t>LUEGO DE UN CORDIAL SALUDO, HACEMOS DE CONOCIMIENTO QUE SIENDO LAS 1:19. PM DEL DIA Y LA FECHA, ESTABLECIMOS CONTACTO CON LA CUIDADANA  CON EL SR.CARLOS SANCHEZ,  LE INFORMAMOS QUE EN VISTA SU QUEJA TIENE QUE SER VIA A LA FISCALIA,  YA QUE LA DIRECCION GENERAL DE MIGRACION, NO PENETRAMOS PROPIEDAD PRIVADA FORMALIZANDO EL CIERRE DE LA QUEJA NO.Q2025010355249, DD.</t>
  </si>
  <si>
    <t>Q2025010355247</t>
  </si>
  <si>
    <t>PRESENTO 98 DIAS SIN RECIVIR SERVICIO DE AGUA POTABLE POR LA CORPORACION DE ACUEDUCTO DE SANTIAGO, CORAASAN, SIGUEN COBRANDO LAS FACTURA SIN DAR EL SERVICIO, Y HEMOS TENIDO QUE CONTRATAR UN SERVICIO DE AGUA EXTERNO LO CUAL NOS SALE MUY COSTOSO, LA CORPORACION DE ACUEDUCTO NO NOS DA NINGUNA RESPUESTA A LA SITUACION, Y ESO ES TOTALMENTE INCOSTITUCIONAL, YA QUE EL ESTADO DEBE DE ASEGURAR LOS SERVICIOS BASICOS,</t>
  </si>
  <si>
    <t>Q2025010355265</t>
  </si>
  <si>
    <t>ESTA OBRA SE EMPEZÓ EN 2018 O 2019 CON LA CONSTRUCCIÓN DE UN PUENTE SOBRE EL RIO JUANA NUÑEZ,  EN EL TRAYECTO MONTE ADENTRO- JAYABO LAS LILAS,  LOS TRABAJOS DEL PUENTE SE PARALIZARON POR EL COVID-19, LUEGO SE CONCLUYERON, PERO NO SE INICIARON EN NINGUN MOMENTO  LOS TRABAJOS DE LA  CARRETERA (1KILOMETRO), QUE TAMBIÉN ESTABA INCLUIDA EN EL PROYECTO SEGÚN AUTORIDADES. LA COMPAÑIA CONTRATISTA ES PINSA SRL. ESPERO RECIBIR RESPUESTA A ESTE RECLAMO FORMAL.</t>
  </si>
  <si>
    <t>¡HOLA, ALBIN LIRIANO! HEMOS RECIBIDO TU QUEJA Q2025010355265  ESTAMOS TRABAJANDO PARA RESOLVERLA LO ANTES POSIBLE.
GRACIAS POR CONTACTAR AL MINISTERIO DE OBRAS PÚBLICAS Y COMUNICACIONES.</t>
  </si>
  <si>
    <t>Q2025010355254</t>
  </si>
  <si>
    <t>SALUDOS,
 POR ESTA VÍA SOLICITO UN OPERATIVO EN BARRIO SAN MIGUEL Y 27 DE FEBRERO  , PUESTO QUE  EN EL LUGAR ABUNDAN  NACIONALES HAITIANOS INDOCUMENTADOS.
FAVOR MANTENER LA CONFIDENCIALIDAD DE MIS DATOS.</t>
  </si>
  <si>
    <t>Q2025010355261</t>
  </si>
  <si>
    <t>LABORABA EN EL CENTRO DE REHABILITACIÓN PSICOSOCIAL DEL HOSPITAL PADRE BILLINI DEL CUAL ME DESVINCULARON Y ME INDICARON QUE EL PAGO DE MIS PRESTACIONES LABORALES SE IBA A EFECTUAR EN 90 DÍAS LABORABLES, HAN PASADO MÁS DE 90 DÍAS LABORABLES Y AUN CONTINUO A LA ESPERA.
A LA ESPERA DE RESPUESTAS.</t>
  </si>
  <si>
    <t>VER NOTA EN EL COMENTARIO ANTERIOR</t>
  </si>
  <si>
    <t>Q2025010355255</t>
  </si>
  <si>
    <t>REPORTAMOS EL CAMION NO.24255  CUYO CHOFER ES EL SR. CONOCIDO COMO JUAN, QUIEN TIENE COMO AYUNDANTE A DOS NACIONALES HAITIANOS,  EL CUAL ESTABA COBRANDO POR RECOGER LA BASURA , Y AHORA EL MISMO SE NIEGA  A RECOGER LA BASURA  A LOS CIUDADANOS QUE LO REPORTAMOS.
POR FAVOR TOMAR CARTA EN EL ASUNTO , YA QUE ES INJUSTO QUE PERSONAS COMO EL SR. JUAN  Y SUS DOS AYUDANTES HAITIANOS , ESTEN EMPAÑANDO EL SERVICIO QUE SE DEBE DE OFRECER A LA CIUDADANIA , SIN DISTINCIÓN , Y QUE EL MISMO NO CUMPLA  , Y TOME REPRESARIA DE NO RECOGER LA BASURA,  LA CUAL ES SU TRABAJO POR QUE FUE REPORTADO CON DICHA CONDUCTA DE COBRARLE A LOS CIUDADANOS.
POR FAVOR  TOMAR LAS MEDIDAS DE LUGAR Y QUE ESTA PERSONA  SEA  CAMBIADA , YA QUE  ESTA LLEVANDO INCOMODIDAD CON RELACIÓN AL SERVICIO QUE ESTA OFRECIENDO. EL HECHO  SE ESTA DANDO EN LA LOCALIDAD 
LA SEIBA UBICADA EL K.11 AUTOPISTA DUARTE, C/ PRIMERA NO.2 Y 3. 
A LA ESPERA DE RESPUESTA.</t>
  </si>
  <si>
    <t>SOLICITUD COMPLETA Y DISPONIBLE EN LA PLATAFORMA</t>
  </si>
  <si>
    <t>Q2025010655266</t>
  </si>
  <si>
    <t>PAGO DE PRESTACIONES CORRESPONDIENTES A UN AÑO DE TRABAJO</t>
  </si>
  <si>
    <t>INTENTAMOS COMUNICARNOS CON EL SR. YHONGERIS EL DIA DE HOY 4/2/2024 POR VÍA TELEFÓNICA DURANTE VARIOS INTENTOS PERO NO FUE POSIBLE. POR LO QUE PROCEDIMOS A ENVIARLE UN CORREO ELECTRONICO PARA DAR RESPUESTA A LA RECLAMACIÓN REALIZADA EL DÍA 06 DE ENERO, REGISTRADA CON EL CÓDIGO NO.  Q2025010655266, LA CUAL FUE RESPONDIDA POR LA DIRECCIÓN DE RRHH DE ESTE MINISTERIO, QUIENES INFORMARON QUE FUE EMITIDA LA SOLICITUD DE SU PAGO EL PASADO 28 DE ENERO, JUNTO CON LA HOJA DE CÁLCULO DE PRESTACIONES LABORALES. RESTA ESPERAR A QUE SE EJECUTEN LOS TRÁMITES ADMINISTRATIVOS Y FINANCIEROS A LOS FINES DE EMISIÓN DE PAGO.
ADJUNTO PUEDE ENCONTRAR EL CÁLCULO DE SUS BENEFICIOS LABORALES. 
DANDO RESPUESTA FINAL A SU SOLICITUD, PROCEDEREMOS A CERRAR ESTA RECLAMACIÓN</t>
  </si>
  <si>
    <t>Q2025010655267</t>
  </si>
  <si>
    <t>MUY BUENOS DIAS, 
LA SIGUIENTE ES PARA EXPRESARLE MI INQUIETUD Y MOLESTIA CON EL MAL SERVICIO O RESOLUCION DE PROBLEMAS CUANDO HAY UN DERRAME DE AGUA O TUBERIA ROTA EN NUESTRA COMINIDAD DEL MUNICIPIO CONSUELO, EN SAN PEDRO DE MACORIS. HACE MAS DE UN MES TENEMOS UNA TUBERIA ROTA EN ‘’LA CALLE ISIDRO BARROS’’, YA HA SIDO REPORTADA A LAS AUTORIDADES INCOMPETENTES Y A INAPA AQUÍ EN LA COMUNIDAD PERO NINGUNO SE HA TOMADO LA MOLESTIA DE DIRIGIRSE A DICHO LUGAR Y REPARAR LA ABERIA. DA PENA Y VERGÜENZA COMO ESA TUBERIA TIENE SEMANAS BOTANDO AGUA Y NADIE HACE NI DICE ALGO… POR ESO COMO CIUDADONO PREOCUPADO POR SU COMUNIDAD Y SOBRE TODO PORQUE NO ME GUSTA QUE SE MALGASTE ESE PRECIADO LIQUIDO QUE ES EL AGUA, LES EXORTO A QUE SE COMUNIQUEN CON LAS AUTORIDADES DE INAPA PARA ASI DAR SOLUCION A DICHO PROBLEMA. 
GRACIAS DE ANTE MANO.</t>
  </si>
  <si>
    <t>VIA CORREO ELECTRÓNICO SE LE COMUNICO AL CIUDADANO SOBRE ESTE CASO Y EL SEGUIMIENTO QUE SE LE HA DADO PARA LOS FINES.</t>
  </si>
  <si>
    <t>Q2025010755280</t>
  </si>
  <si>
    <t>SALUDOS,
 TENGO  CUATRO MULTAS DE TRÁNSITO DE LAS CUALES SOLO RECONOZCO UNA, DESEO SABER CUAL ES EL MOTIVO DE LAS DEMÁS.</t>
  </si>
  <si>
    <t>BUENAS TARDES, NOS COMUNICAMOS CON LA CIUDADANA SIENDO LA MISMA ORIENTADA EN CUANTO A LAS INFRACCIONES QUE TENIA PENDIENTE. P/C.</t>
  </si>
  <si>
    <t>Q2025010755288</t>
  </si>
  <si>
    <t xml:space="preserve">Supérate </t>
  </si>
  <si>
    <t>ME ENTREGARON UNA TARJETA MIO BA-RESERVAS Y AÚN NO PUEDO CONSUMIR CON LA MISMA , POR QUE TENGO 
UNA OBSERVACIÓN POR HOGAR NO LOCALIZADO Y EN LA OFICINA NO ME SOLUCIONAN EL INCONVENIENTE.
A LA ESPERA DE RESPUESTA.</t>
  </si>
  <si>
    <t>TRATAMOS DE COMUNICARNOS CON LA SRA. MARIELA PARA INFORMARLE QUE DEBE SEGUIR DANDO SEGUIMIENTO A SU CASO POR EL PUNTO SOLIDARIO PERO NO LA PUDIMOS CONTACTAR AL NUMERO SUMINISTRADO.</t>
  </si>
  <si>
    <t>Q2025010755271</t>
  </si>
  <si>
    <t>SALUDOS,
 TENGO CINCO  MESES SIN PODER CONSUMIR  LOS DEPÓSITOS RETRASADOS, REPORTE EL INCONVENIENTE Y AUN NO  HAN SOLUCIONANDO EL MISMO.</t>
  </si>
  <si>
    <t>NOS FUE IMPOSIBLE COMUNICARNOS CON EL CIUDADANO AL NUMERO INDICADO. POR FAVOR INDICARLES QUE DEBE ESPERAR EL TIEMPO INDICADO O PASAR POR LA DELEGACION MAS CERCANA.</t>
  </si>
  <si>
    <t>Q2025010755273</t>
  </si>
  <si>
    <t>EL SR. SOLICITA QUE LE BLOQUEEN EL NÚMERO DE TELÉFONO  829-282-0790  PERTENECIENTE  A SU HIJO , EL CUAL TIENE PROBLEMAS MENTALES , PARA  EVITAR INCONVENIENTE CON EL USO INDEBIDO DE DICHA LIENA.</t>
  </si>
  <si>
    <t>Q2025010755293</t>
  </si>
  <si>
    <t>TENGO DESDE EL MES DE JUNIO DEL AÑO PASADO SIN CONSUMIR CON MI TARJETA DE SUPÉRATE DEBIDO A QUE TENGO UNA OBSERVACIÓN POR HOGAR NO LOCALIZADO, ME DIRIGÍ A LA OFICINA DE ADESS Y ME INDICARON QUE AÚN ESTABA ACTIVA Y QUE ME IBAN A DAR RESPUESTAS EN DICIEMBRE Y AUN ESTOY A LA ESPERA.
A LA ESPERA DE RESPUESTAS.</t>
  </si>
  <si>
    <t>NOS COMUNICAMOS CON LA SRA.VALENTINA Y LE INFORMAMOS QUE DEBE SEGUIR DANDO SEGUIMIENTO A SU CASO POR EL PUNTO SOLIDARIO, VERIFICAMOS EN EL SISTEMA QUE CONTINUACON LA OBSERVACION.</t>
  </si>
  <si>
    <t>Q2025010755277</t>
  </si>
  <si>
    <t>SALUDOS,
 AYER LA  SEÑORA  BOLIVIA SENA RIVA DE 86 AÑOS  SE PRESENTÓ  EN COMPAÑIA DE SU NIETA  A LA  CLÍNICA INTEGRAL 3  CON  DOLOR EN EL BRAZO Y EN EL CUELLO, Y LA DOCTORA ROSALMA KORY  LA DIAGNÓSTICO CON UN ACV, SIN REALIZAR  NINGÚN  ESTUDIO  A LA SEÑORA, POR LO CUAL NOS DIRIGIMOS A OTRO CENTRO MÉDICO EN EL CUAL SE LE REALIZÓ UN TAC  QUE INDICARÁ DICHA DOCTORA, DESPUÉS DE RECIBIR LOS RESULTADOS QUE INDICAN QUE LA SEÑORA NO TENÍA UN ACV NOS DIRIGIMOS NUEVAMENTE CON A LA CLÍNICA PARA MOSTRARLE LOS RESULTADOS A LA DOCTORA Y  NO LO RECIBIÓ.</t>
  </si>
  <si>
    <t>NOS COMUNICAMOS CON LA CIUDADANA E INDICAMOS QUE EL CASO NO ES COMPETENCIA DEL SNS, YA QUE SE TRATA DE UNA CLINICA PRIVADA.
RECOMENDAMOS CONTACTAR DIRECTAMENTE AL AREA DE ATENCION A USUARIOS/SERVICIO AL CLIENTE DE LA CLINICA Y EXPRESAR LO SUCEDIDO PARA QUE PEUDAN BRINDARLE UNA RESPUESTA.</t>
  </si>
  <si>
    <t>Q2025010755275</t>
  </si>
  <si>
    <t>HACE 3 MESES ME ENTREGARON UN DUPLICADO DE MI TARJETA DE SUPÉRATE Y NO HE PODIDO CONSUMIR DEBIDO A QUE EL VERIFONE ME DICE QUE DEBO LLAMAR AL BANCO, VOY A LA OFICINA DE ADESS, ME DICEN QUE CONSUMA EN 15 DIAS Y AUN CONTINUA EL INCONVENIENTE.
A LA ESPERA DE RESPUESTAS.</t>
  </si>
  <si>
    <t>NOS FUE IMPOSIBLE COMUNICARNOS CON EL CIUDADANO AL NUMERO INDICADO. POR FAVOR INDICARLES QUE DEBE ESPERA EL TIEMPO INDICADO POR DELEGACION YA QUE ES UN PLASTICO NUEVO Y EL BANCO DEBE ASOCIARLO.</t>
  </si>
  <si>
    <t>Q2025010755278</t>
  </si>
  <si>
    <t>ME ENTREGARON UN REEMPLAZO DE MI TARJETA EL CUAL TIENE 8 DEPOSITOS PENDIENTE Y AÚN NO HE PODIDO CONSUMIRLO Y EN LA OFICINA NO ME SOLUCIONAN EL INCONVENIENTE. 
 A LA ESPERA DE RESPUESTA.</t>
  </si>
  <si>
    <t>NOS FUE IMPOSIBLE COMUNICARNOS CON EL CIUDADANO AL NUMERO INDICADO. POR FAVOR INDICARLES QUE DEBE ESPERAR A QUE EL BANCO COLOQUE LOS DEPOSITOS PENDIENTES SI TENIA FONDOS.</t>
  </si>
  <si>
    <t>Q2025010755284</t>
  </si>
  <si>
    <t>TENGO TRES MESES QUE SOLICITE UN REEMPLAZO DE TARJETA Y AÚN NO ME ENTREGAN EL MISMO Y EN LA OFICINA NO ME SOLUCIONAN EL INCONVENIENTE. 
A LA ESPERA DE RESPUESTA.</t>
  </si>
  <si>
    <t>NOS FUE IMPOSIBLE COMUNICARNOS CON EL CIUDADANO AL NUMERO INDICADO. POR FAVOR INDICARLES QUE DEBE DIRIGIRSE A LA DELEGACION DONDE SOLICITO EL PLASTICO A RETIRARLO.</t>
  </si>
  <si>
    <t>Q2025010755289</t>
  </si>
  <si>
    <t>SALUDOS,
 TENGO MÁS DE TRES  MESES SIN PODER CONSUMIR LOS BENÉFICOS, REALICE EL REPORTE Y AÚN EL INCONVENIENTE PERSISTE.
 A ESPERA DE RESPUESTA.</t>
  </si>
  <si>
    <t>NOS FUE IMPOSIBLE COMUNICARNOS CON EL CIUDADANO AL NUMERO INDICADO. POR FAVOR INDICARLES QUE DEBE PASAR POR UNA DELEGACION A REALIZAR SU REPORTE.</t>
  </si>
  <si>
    <t>Q2025010755292</t>
  </si>
  <si>
    <t>SALUDOS,
TENGO MÁS DE CINCO MESES QUE NO HE PODIDO CONSUMIR LOS BENEFICIOS, REPORTE EL INCONVENIENTE Y AUN NO ME HAN  BRINDADO SOLUCIÓN.</t>
  </si>
  <si>
    <t>Q2025010755274</t>
  </si>
  <si>
    <t>EL PASADO VIERNES ME OTORGARON UN BONO NAVIDEÑO Y AL MOMENTO DE PASAR A CONSUMIRLO EL VERIFONE IDENTIFICÓ QUE ERA INVALIDO.
A LA ESPERA DE RESPUESTAS.</t>
  </si>
  <si>
    <t>ME COMUNIQUE CON LA SRA MILADY , Y ELLA ME DIJO QUE  VISITO OTRO ESTABLECIMIENTO.</t>
  </si>
  <si>
    <t>Q2025010755296</t>
  </si>
  <si>
    <t>QUIEN SUSCRIBE, SEÑOR LUIS ALBERTO FÉLIX PORTADOR DE LA CEDULA DE IDENTIDAD 402-2322854-1 EN CALIDAD DE GERENTE, DE LA EMPRESA EVENTOS SONIA &amp; FÉLIX SRL, RNC 1-31-45871-8. POR ESTE MEDIO PROCEDO HACER LA RECLAMACIÓN O DENUNCIA POR INCUMPLIMIENTO DE PAGO POR PARTE DEL AYUNTAMIENTO DE SANTO DOMINGO, NUESTRA EMPRESA REALIZO UN SERVICIO A LA INSTITUCIÓN EN ABRIL 2024 CON UNA CRÉDITO DE 15 DÍAS, DICHA FACTURA A LA ACTUALIDAD TIENE UN ATRASO DE 260 DÍAS. NO. EXPEDIENTE ASDE-DAF-CD-2024-0031. NO. ORDEN: ASDE-2024-00095. POR LO QUE SOLICITAMOS SE CUMPLAN LOS ACUERDOS ESTABLECIDOS EN EL PLIEGO DE CONDICIONES Y SEA SALDA LA FACTURA.</t>
  </si>
  <si>
    <t>SALUDOS SEÑOR FELIX, POR MEDIO DE LA PRESENTE SE LE INDICA QUE LOS PAGOS DE FACTURAS DEBEN REALIZARCE LA SOLICITUD EN FINANZAS VIA EL DEPARTAMENTO DE CONTABILIDAD, QUE ESTA EN EL 3ER NIVEL DE NUESTRO AYUNTAMIENTO.</t>
  </si>
  <si>
    <t>Q2025010755287</t>
  </si>
  <si>
    <t>SOY DOCTORA Y HE REALIZADO VARIAS RECLAMACIONES EN SENASA DEBIDO A QUE CUANDO REPORTO LAS FACTURAS TARDAN MÁS DE 60 DÍAS PARA REALIZAR EL PAGO CORRESPONDIENTE.
FAVOR TOMAR CARTAS EN EL ASUNTO.</t>
  </si>
  <si>
    <t>TENEMOS CONOCIMINETO DEL CASO PROCEDEMOS A CONTACTAR AL CIUDADANO</t>
  </si>
  <si>
    <t>Q2025010755291</t>
  </si>
  <si>
    <t>HE RECLAMADO EL CELÚLAR DE MI HIJO, EL CUAL FUE RECOGIDO EL DIA 23/11/24,  AL REDEDOR DE LAS 10:58 DE LA NOCHE , EN LA LOCALIDAD DE BUENA VISTA SEGUNDA, Y  LOS POLICIAS INFORMARON QUE LE ENTREGARON EL CELULAR A UNO DE LA UNIDAD DEL 911, Y ME HA SIDO IMPOSIBLE RECUPERARLO, YA QUE SIEMPRE ME PONEN UN DIA DISTINTO Y NO ME DAN RAZÓN DEL CELULAR. 
POR FAVOR SOLUCIONARME EL INCONVENIENTE.</t>
  </si>
  <si>
    <t>NOS COMUNICAMOS CON LA SRA. GREGORIA Y LE INFORMAMOS QUE EL CELULAR FUE ENTREGADO AL PORTERO O SEGURIDAD DEL HOSPITAL.</t>
  </si>
  <si>
    <t>Q2025010755282</t>
  </si>
  <si>
    <t>QUEJA DE PRUEBA</t>
  </si>
  <si>
    <t>SOLICITUD, CARECE DE INFORMACIÓN POR LO MIMO NO ES VIABLE.</t>
  </si>
  <si>
    <t>Q2025010755279</t>
  </si>
  <si>
    <t>POR FAVOR HACER UN OPERATIVO EN EL SECTOR LOS MARTINEZ  DONDE HAY UNA CASA UBICADA  AL LADO DE LA
ANTENA DE  ALTICE , LA CUAL FUE ALQUILADA  A DOS NACIONALES HAITIANOS , Y YA HAY COMO 12 DE ELLOS Y CADA 
DIA LLEGAN NUEVOS ILEGALES A DICHA CASA.
POR FAVOR HACER UN OPERATIVO A LA MAYOR BREVEDAD. 
POR FAVOR GUARDAR LA CONFIDENCIALIDAD DE MI PERSONA.</t>
  </si>
  <si>
    <t>LUEGO DE UN CORDIAL SALUDO, HACEMOS DE CONOCIMIENTO QUE SIENDO LAS 1:26. P.M DEL DIA Y LA FECHA, ESTABLECIMOS CONTACTO CON LA CUIDADANA  CON LA SRA. MIDANIA CABRERA ,  LE INFORMAMOS QUE EN VISTA SU QUEJA TIENE QUE SER VIA A LA FISCALIA,  YA QUE LA DIRECCION GENERAL DE MIGRACION, NO PENETRAMOS PROPIEDAD PRIVADA FORMALIZANDO EL CIERRE DE LA QUEJA NO. Q2025010755279, DD.</t>
  </si>
  <si>
    <t>Q2025010755294</t>
  </si>
  <si>
    <t>HE TRATADO DE COMUNICARME AL PLAN DE VIVIENDA FAMILIA FELIZ VIA WHATSAPP  A LOS NÚMEROS 849-452-2878 Y 809-222-3816 Y ME HA SIDO IMPOSIBLE  DEBIDO A QUE NO RESPONDEN.
POR FAVOR SOLUCIONAR EL INCONVENIENTE, YA QUE NO HAY OTRA FORMA DE OBTENER INFORMACIONES DE LA 
INSTITUCIÓN.</t>
  </si>
  <si>
    <t>SALUDOS. HEMOS RECIBIDO SU CASO Y TRAMITADO AL DEPARTAMENTO CORRESPONDIENTE</t>
  </si>
  <si>
    <t>Q2025010755281</t>
  </si>
  <si>
    <t xml:space="preserve">Ministerio de Salud Pública y Asistencia Social MISPAS </t>
  </si>
  <si>
    <t>DELANTE DE MI CASA HAY UN FILTRANTE TAPADO, ESTÁ LLENO DE AGUAS NEGRAS, CON UN MAL OLOR INSOPORTABLE, Y ESTA AGUA NEGRA ESTÁ DESCARGANGO JUSTAMENTE EN LA TUBERIA DEL AGUA QUE USO PARA LA CASA, DONDE ESTÁ TODA LA TUBERIA SE LLENA DE AGUAS NEGRAS, Y ESTO ESTÁ AFECTADO MI SALUD, Y LA DE MI FAMILIA. RESIDO EN LA RESPALDO ORLANDO MARTINEZ, CASA NO. 95, ENTRANDO POR LA FISCALIA, POR EL  PEATON 3, O POR EL COLMADO MI ESPERANZA, PUEBLO NUEVO LOS ALCARRIZOS.</t>
  </si>
  <si>
    <t>PROCEDEMOS A CERRAR ESTE CASO CON RESPUESTA CORRESPONDIENTE AL MSIMO.</t>
  </si>
  <si>
    <t>Q2025010755283</t>
  </si>
  <si>
    <t>SALUDOS,
EL 31/12/2024    6: 30 AM APROXIMADAMENTE LLAME AL 911 PORQUE ME SENTÍA CONGESTIONADA Y CON FIEBRE, PERO EL PERSONAL QUE ME ASISTIÓ NO ME MIDIÓ LA TEMPERATURA  Y LE INDICARON A MI MADRE QUE ME DIERA UN BAÑO DE AGUA FRÍA QUE YO ESTABA BIEN,  PERO RESULTA QUE  LUEGO TUVIERON QUE  TRASLADARME  AL   PADRE BILLINI    DONDE ESTOY INGRESADA  CON BRONCONEUMONÍA  Y HOYOS EN LOS PULMONES.
 FAVOR CAPACITAR AL PERSONAL PARA QUE PUEDA  BRINDAR UN SERVICIO DE CALIDAD.</t>
  </si>
  <si>
    <t>NOS COMUNICAMOS CON LA SRA. CLAIRET QUIEN AGRADECIÓ LA LLAMADA.</t>
  </si>
  <si>
    <t>Q2025010755268</t>
  </si>
  <si>
    <t>RELACIONES LABORALES CONFIRMA QUE NO SE ENCONTRARON REGISTROS DE LA SRA. DE LOS SANTOS COMO PARTE DEL PERSONAL DEL SNS. EN EL SISTEMA DE ADMINISTRACIÓN DE SERVIDORES PÚBLICOS (SASP), APARECE REGISTRO ACTIVO EN EL MSP.
ASGINAR EL CASO AL MINISTERIO DE SALUD PUBLICA.</t>
  </si>
  <si>
    <t>Q2025010755286</t>
  </si>
  <si>
    <t>POR FAVOR HACER UN OPERATIVO EN LA ZONA COLONIAL , PRINCIPALMENTE EN LA C/ JUAN ISIDRO PEREZ, YA QUE ESTA LLENO DE ILEGALES HAITIANOS.
POR FAVOR HACER UN OPERATIVO  A LA MAYOR BREVEDAD.</t>
  </si>
  <si>
    <t>Q2025010755285</t>
  </si>
  <si>
    <t>SALUDOS,
 POR ESTA VÍA SOLICITO UN OPERATIVO EN CALLE CONSTITUCIÓN FRENTE   A LA IGLESIA  , PUESTO QUE  EN EL LUGAR ABUNDAN  NACIONALES HAITIANOS INDOCUMENTADOS TRABAJANDO EN  RESTAURANTE.
FAVOR MANTENER LA CONFIDENCIALIDAD DE MIS DATOS.</t>
  </si>
  <si>
    <t>Q2025010755276</t>
  </si>
  <si>
    <t>POR FAVOR HACER UN OPERATIVO EN  EL SECTOR LOS TRES BRAZOS, PRINCIPALMENTE EN LA C/ GERMAN ARISTIDE ESQUINA SN JUAN DE LA MAGUANA, YA QUE SE ENCUENTRA LLENA DE ILEGALES HAITIANOS , Y ESTOS TIENEN EN ZOZOBRA A LOS LOCALES CON EL DESORDEN QUE PRODUCEN.
A LA ESPERA DE RESPUESTA.</t>
  </si>
  <si>
    <t>Q2025010755269</t>
  </si>
  <si>
    <t>POR FAVOR VERIFICAR Y TOMAR EN CUENTA QUE EN LA VEGA HAY UNA PERSONA LLAMADA MARCOS SANTOS LA CUAL TIENE MÁS DE 4 COCINAS A NOMBRE DE SUS FAMILIARES, LAS COCINAS SON LLAMADAS ISABEL GOURMET Y DE ÁNGEL COOKIES EN JEREMÍAS LA VEGA Y CRISANDER GOURMET. 
A LA ESPERA DE RESPUESTAS.</t>
  </si>
  <si>
    <t>BUENAS TARDES.
NOS ENCONTRAMOS EN EL PROCESO DE REMITIR SU QUEJA A LAS ÁREAS CORRESPONDIENTES, A FIN DE DAR INICIO AL CUMPLIMIENTO DEL PROCEDIMIENTO DE INVESTIGACIÓN ESTABLECIDO.</t>
  </si>
  <si>
    <t>Q2025010755270</t>
  </si>
  <si>
    <t>ESTIMADOS SEÑORES,
POR MEDIO DE LA PRESENTE, DESEO EXPRESAR MI RECLAMACIÓN FORMAL CON RESPECTO AL PAGO DE LAS PRESTACIONES LABORALES QUE ME CORRESPONDEN EN VIRTUD DE MI TRABAJO COMO SOPORTE ADMINISTRATIVO EN EL CAIPI SÁNCHEZ, SAMANÁ, DESDE EL 26 DE OCTUBRE DE 2015 HASTA EL 23 DE FEBRERO DE 2021. DURANTE DICHO PERÍODO, DESEMPEÑÉ MIS FUNCIONES CON DEDICACIÓN Y PROFESIONALISMO, DEVENGANDO UN SALARIO MENSUAL DE RD$33,000.
CUENTO CON UNA CARTA QUE CERTIFICA MI RELACIÓN LABORAL CON LA INSTITUCIÓN, ASÍ COMO CON EL CÁLCULO DE MIS PRESTACIONES REALIZADO POR EL MINISTERIO DE ADMINISTRACIÓN PÚBLICA (MAP), EL CUAL ESTABLECE LOS SIGUIENTES MONTOS ADEUDADOS:
PRESTACIONES POR CINCO AÑOS DE SERVICIO ININTERRUMPIDO: RD$165,000, AMPARADAS EN LOS ARTÍCULOS 60 Y 98 DE LA LEY NO. 41-08 DE FUNCIÓN PÚBLICA Y EL ARTÍCULO 138 DEL REGLAMENTO NO. 523-09.
VACACIONES NO DISFRUTADAS: RD$45,685.28, AMPARADAS EN LOS ARTÍCULOS 53 Y 55 DE LA LEY NO. 41-08 DEL 16/01/2008.
ES LAMENTABLE QUE, A PESAR DE CONTAR CON ESTOS DOCUMENTOS Y DE HABER CUMPLIDO CON TODOS LOS REQUISITOS LEGALES Y ADMINISTRATIVOS NECESARIOS, HASTA LA FECHA NO HE RECIBIDO RESPUESTA NI EL PAGO CORRESPONDIENTE POR PARTE DE SU INSTITUCIÓN.
POR TAL MOTIVO, SOLICITO UNA SOLUCIÓN PRONTA Y DEFINITIVA A ESTA SITUACIÓN, INCLUYENDO EL PAGO ÍNTEGRO DE LOS MONTOS ANTERIORMENTE MENCIONADOS.  
AGRADEZCO SU ATENCIÓN A LA PRESENTE Y QUEDO A LA ESPERA DE SU PRONTA RESPUESTA.</t>
  </si>
  <si>
    <t>SALUDOS,
 LA SEÑORA SE COMUNICÓ PARA DARLE SEGUIMIENTO A SU CASO.</t>
  </si>
  <si>
    <t>Q2025010755295</t>
  </si>
  <si>
    <t>SALUDOS,
 EN JUNIO  ENTRE EN UN PROYECTO DE LIMPIEZA  A TRAVÉS DEL AYUNTAMIENTO Y AUN NO  ME HAN PAGADO POR MI SERVICIOS PRESTADOS.</t>
  </si>
  <si>
    <t>SALUDOS,
 EL SR FRANCISCO SE COMUNICÓ PARA INDICAR QUE  PRESENTÓ LOS DOCUMENTOS REQUERIDOS, LOS CUALES NO LE RECIBIERON.  Y AÚN NO   REALIZAN EL PAGO CORRESPONDIENTE.</t>
  </si>
  <si>
    <t>Q2025010855300</t>
  </si>
  <si>
    <t>Despacho de La Primera Dama</t>
  </si>
  <si>
    <t>HACE MÁS DE 45 DÍAS QUE QUEDARON DE DARME RESPUESTA POR LA SOLICITUD DE UN TRATAMIENTO PARA LA SRA.
MAGALI SOTO DERIZ CED: 00104444211,  Y YA SE CUMPLIÓ EL PLAZO , Y AÚN NO RECIBO RESPUESTA , Y TAMPOCO TOMAN LOS NÚMEROS DE TELÉFONOS.
POR FAVOR SOLUCIONAR EL INCONVENIENTE, YA QUE SE HIZO LA SOLICITUD PORQUE SE NECESITABA LA AYUDA CON 
URGENCIA PARA  LA SRA. MAGALI SOTO DERIZ.
A LA ESPERA DE RESPUESTA.</t>
  </si>
  <si>
    <t>Q2025010855297</t>
  </si>
  <si>
    <t>POR FAVOR SOLUCIONARME EL INCONVENIENTE, YA QUE EL OFICIAL APELLIDO MEJÍA  DE PUESTO DETRAS DE LA BASÍLICA , PROCEDIÓ A COLOCARME UNA MULTA,  Y CUANDO LE PREGUNTÉ EL POR QUE DE LA MISMA , YA QUE NO HAVÍA JUSTIFICACIÓN, ESTE PROCEDIÓ A RESPONDERME ,QUE ME LA PUSO POR QUE LE DIÓ LA GANA.
POR FAVOR SOLUCIONAR EL INCONVENIENTE, YA QUE NO ES JUSTO QUE SE ABUSE DE ESA FORMA DEL CIUDADANO
COLOCANDOLE INFRACCIONES  LA CUAL NO SE HA COMETIDO.
A LA ESPERA DE RESPUESTA.</t>
  </si>
  <si>
    <t>BUENOS DIAS, NOS COMUNICAMOS CON EL CIUDADANO EL CÚAL FUE ORIENTADO Y REFERIDO A LA FISCALIA DE TRÁNSITO, QUEDANDO SATISFECHO CON LA INFORMACIÓN BRINDADA. 
A/S ROA B.</t>
  </si>
  <si>
    <t>Q2025010855298</t>
  </si>
  <si>
    <t>ME CAMBIARON LA TARJETA  A MIO BANRESERVAS Y AÚN NO PUEDO CONSUMIR CON LA MISMA ,Y EN LA OFICINA
NO ME SOLUCIONA EL INCONVENIENTE.
A LA ESPERA DE RESPUESTA.</t>
  </si>
  <si>
    <t>NOS FUE IMPOSIBLE COMUNICARNOS CON EL CIUDADANO AL NUMERO INDICADO. POR FAVOR INDICARLES QUE DEBE ESPERAR EL TIEMPO INDICADO POR DELEGACION YA QUE EL BANCO DEBE ASOCIARLA.</t>
  </si>
  <si>
    <t>Q2025010855312</t>
  </si>
  <si>
    <t>HE TRATADO DE COMUNICARME  A LA INSTITUCIÓN PARA BUSCAR INFORMACIÓN CON RELACIÓN AL INGLÉS DE INMERSIÓN, Y ME HA SIDO IMPOSIBLE COMUNICARME , DEBIDO A QUE NO TOMAN EL TELÉFONO. 
SOLO EN EL DIA DE AYER GASTÉ MEDIA HORA DE MI PLAN TELEFÓNICO. 
POR FAVOR SOLUCIONAR EL INCONVENIENTE.</t>
  </si>
  <si>
    <t>EN EL DIA DE HOY MIERCOLES 8-1-2025 A LAS 12:46 PM, NOS COMUNICAMOS VIA TELEFONICA  CON EL SEÑOR ANGEL FRANCISCO CANARIO DIAZ, PARA TRATAR LO RELACIONADO A SU QUEJA. EL CIUDADANO AUTORIZO AL CIERRE DEL CASO.</t>
  </si>
  <si>
    <t>Q2025010855305</t>
  </si>
  <si>
    <t>TENGO MAS DE UN AÑO QUE HICE LA SOLICITUD AL PROGRAMA Y AÚN NO ME TOMAN EN CUENTA PARA LA ENTREGA DE LA  TARJETA.
POR FAVOR SOLUCIONARME EL INCONVENIENTE , YA QUE NECESITO DICHO BENEFICIO.</t>
  </si>
  <si>
    <t>NOS COMUNICAMOS CON LA SRA. JUANITA Y LE INFORMAMOS QUE DEBE DAR SEGUIMIENTO A SU CASO POR EL PUNTO SOLIDARIO HASTA QUE LE SEA ENTREGADA SU PLASTICO VERIFICAMOS EN EL SISTEMA QUE LE SIGUEN DEPOSITANDO .</t>
  </si>
  <si>
    <t>Q2025010855314</t>
  </si>
  <si>
    <t>SALUDOS,
 TENGO SEIS MULTAS DE TRANSITO Y SOLO RECONOZCO  DOS, DESEO SABER CUAL ES EL MOTIVO DE LAS DEMAS.
 A ESPERA DE RESPUESTA.</t>
  </si>
  <si>
    <t>BUENAS TARDES, NOS COMUNICAMOS CON EL CIUDADANO SIENDO ESTE ORIENTADO Y REFERIDO AL TRIUNAL DE TRÁNSITO. 
A/S ROA B.</t>
  </si>
  <si>
    <t>Q2025010855317</t>
  </si>
  <si>
    <t>SALUDOS,
 FUI CONTADA  Y  ME INDICARON QUE RESULTE AGRACIADA PARA RECIBIR LA AYUDA POR DISCAPACIDAD DE LA NIÑOS  Y ADOLESCENTE, PERO HACE MESES DE CUATRO MESES QUE REALICE EL PROCESO Y AUN  NO HE RECIBIDO EL PAGO CORRESPONDIENTE.</t>
  </si>
  <si>
    <t>NOS COMUNICAMOS CON LA SRA. ISABEL SURIEL Y LE DIMOS EL CONTACTO PARA GESTIONAR  Y DAR SEGUIMIENTO A DICHA SOLICITUD.</t>
  </si>
  <si>
    <t>Q2025010855320</t>
  </si>
  <si>
    <t>SALUDOS,
 HE INTENTADO COMUNICARME A LA OFICINA DE  LA VEGA Y A LA OFICINA PRINCIPAL  Y NO HA SIDO POSIBLE.</t>
  </si>
  <si>
    <t>Q2025010855322</t>
  </si>
  <si>
    <t>SALUDOS,
 TENGO TRES AÑOS  QUE SOLICITE LA INCLUSIÓN AL Y AUN NO ME HAN ENTREGADO EL PLÁSTICO DE LA TARJETA.
 A ESPERA DE RESPUESTA.</t>
  </si>
  <si>
    <t>NOS FUE IMPOSIBLE COMUNICARNOS CON EL CIUDADANO AL NUMERO INDICADO. POR FAVOR INDICARLES QUE DEBE ESPERAR SER ELEGIDO POR EL PROGRAMA SUPERATE PARA TENER UNA TARJETA Y SUS BENEFICIOS.</t>
  </si>
  <si>
    <t>Q2025010855324</t>
  </si>
  <si>
    <t>NO HE PODIDO CONSUMIR EL  BENEFICIO DE BONOLUZ DEL MES DE DICIEMBRE. 
POR FAVOR SOLUCIONARME EL INCONVENIENTE.</t>
  </si>
  <si>
    <t>SE LE INFORMO QUE TODOS LOS DEPOSITOS ESTAN AL DIA BEBE INTERAR DE NUEVO TRANSAR.</t>
  </si>
  <si>
    <t>Q2025010855315</t>
  </si>
  <si>
    <t>ME CAMBIARON LA TARJETA A LA DE SHIFT , Y YA TENGO 9 MESES QUE NO PUEDO CONSUMIR CON LA MISMA , Y EN LA
OFICINA NO ME SOLUCIONAN EL INCONVENIENTE.
A LA ESPERA DE RESPUESTA.</t>
  </si>
  <si>
    <t>SE LE INFORMO INTENTAR PASARLA AHORA EN EL MES DE ENNERO O SINO PASAR POR LA OFICINAS DE ADESS.</t>
  </si>
  <si>
    <t>Q2025010855326</t>
  </si>
  <si>
    <t>SALUDOS,
 REALICE EL PAGO  CORRESPONDIENTE AL CERTIFICADO DE NO ANTECEDENTES PENALES A TRAVÉS DE LA APP BANRESERVAS, PERO EL DOCUMENTO ES PARA OTRA PERSONA  Y AL MOMENTO DE INGRESAR EL CÓDIGO CAS EL DOCUMENTO SALE A MI NOMBRE.
 A ESPERA DE RESPUESTA.</t>
  </si>
  <si>
    <t>Q2025010855309</t>
  </si>
  <si>
    <t>EL DIA DE HOY APROXIMADAMENTE A LAS 8 DE LA MAÑANA EL SR. ALEXANDAR QUELLI JIMÉNEZ CUYO NÚMERO DE CÉDULA 402-0958135-0 TUVO UN ACCIDENTE Y FUE TRASLADADO POR EL 9-1-1 AL HOSPITAL FIALLO CABRAL EN LA ROMANA, LA UNIDAD NO DEJÓ NINGÚN REPORTE, QUEREMOS SABER DONDE FUE RECOGIDO, EN QUÉ CIRCUNSTANCIAS Y PORQUÉ UNIDAD. 
A LA ESPERA DE RESPUESTAS.</t>
  </si>
  <si>
    <t>Q2025010855299</t>
  </si>
  <si>
    <t>SALUDOS,
  EN EL  2022 PRESENTE MI CASO POR VIOLENCIA DE GÉNERO   EN LA FISCALÍA   DE LAS PALMA DE HERRERA ME TIENEN ATADA A UN PROCESO PORQUE LA FISCAL GELIN CASTILLO  ES AMIGA DE MI EX -PAREJA, SOY LA VICTIMA Y ME DETUVIERON POR SIETE DÍAS, TUVE QUE PAGAR DOS FIANZA Y TOMAR  UNA CHARLA, SIMPLEMENTE PORQUE LA FISCAL GELIN CASTILLO  INDICA QUE LE DA LA GANA DE NO CERRAR EL CASO.  CABE DESTACAR QUE MI EX PAREJA FUE DETENIDA POR NUEVE MESES, TENGO ORDEN DE ALEJAMIENTO  Y HE PRESENTADO EL CASO EN LA FISCALÍA DEL DISTRITO, TENGO LAS PRUEBAS DE QUE ESA PERSONA SE HA PRESENTADO EN LA AFUERA DE MI CASA EN LAS NOCHES Y AÚN NO SE HA TOMADO MEDIDA  CONTRA  ESA PERSONA.
LES PIDO DE FAVOR QUE ME AYUDEN, YA QUE TEMO POR MI VIDA Y LAS DE MIS DOS NIÑOS.</t>
  </si>
  <si>
    <t>CASO REMITIDO AL MAGISTRADO EDWARD LÓPEZ, PROCURADOR FISCAL TITULAR DE SANTO DOMINGO OESTE.</t>
  </si>
  <si>
    <t>Q2025010855325</t>
  </si>
  <si>
    <t>SOY MEDICO CIRUJANO Y TENGO UNA RECLAMACIÓN POR RETRASO AL PAGO, Y  AUN NO ME DAN NINGUNA RESPUESTA CON RELACIÓN A DICHA RECLAMACIÓN. 
MI NÚMERO DE CASO ES: CAS8996888-S3T4J8.
POR FAVOR SOLUCIONARME EL INCONVENIENTE.</t>
  </si>
  <si>
    <t>Q2025010855303</t>
  </si>
  <si>
    <t>ESTUVIMOS LLAMANDO AL SR. ANGENY ANTONIO MANBRÚ CRUZ PARA QUE NOS SUMINISTRARA MÁS INFORMACIÓN, PERO NOS HA SIDO IMPOSIBLE COMUNICARNOS CON ÉL.</t>
  </si>
  <si>
    <t>Q2025010855306</t>
  </si>
  <si>
    <t>SALUDOS,
 SOY VICTIMA DE PERSECUCIÓN Y AGRESIÓN  POR PARTE DE SEÑOR CARLOS PEÑA MENDEZ , HE PRESENTADO EL CASO EN LA FISCALÍA DE SANTO DOMINGO OESTE Y NO  HAN TOMADO CARTA EN EL ASUNTO.
 A ESPERA DE RESPUESTA.</t>
  </si>
  <si>
    <t>NOS COMUNICAMOS CON EL NÚMERO SUMINISTRADO EN LA PÁGINA, PERO NOS INFORMARON QUE ESE TELÉFONO NO PERTENECE A LA SRA. GICELA ARACENA.</t>
  </si>
  <si>
    <t>Q2025010855319</t>
  </si>
  <si>
    <t>SALUDOS, 
 EL SÁBADO EL SEÑOR PATRI PHILYCPE  NÚMERO DE PASAPORTE  0046979599 FUE CAPTURADO POR AGENTES DE MIGRACIÓN, Y FUE TRASLADADO A HAINA, CUANDO ME DIRIJO AL  CENTRO  CORRECCIONAL EL COMANDANTE QUE ESTÁ A CARGO  ME NIEGA INFORMACIÓN SOBRE PATRI Y  NO ME PERMITE VERLE PORQUE NO SOY FAMILIAR, PERO SU ESPOSA TRABAJA CONMIGO.
 A ESPERA DE RESPUESTA</t>
  </si>
  <si>
    <t>LUEGO DE UN CORDIAL SALUDO, HACEMOS DE CONOCIMIENTO QUE FORMALIZAMOS EL CIERRE DE ESTA QUEJA NO. Q2025010855319, LUEGO DE EJECUTAR LOS PROCEDIMIENTOS CORRESPONDIENTE CON LA CIUDADANA, LA SRA. MILY PORTE , VALORÓ EL SERVICIO PRESTADO CON UN 4/5. DD.</t>
  </si>
  <si>
    <t>Q2025010855327</t>
  </si>
  <si>
    <t>MI VECINA LLAMO AL 911 EL 23 DE NOV A LAS 2 DE LA MADRUGADA MAS O MENOS, NO RECUERDO BIEN, PERO FUE PORQUE NECESITABA UNA AMBULANCIA PORQUE ESTABA HERIDA PERO NO LA QUISIERON MANDAR GRACIAS A DIOS QUE ENCONTRAMOS A UNOS POLICIAS Y NOS AYUDARON.  LA GENTE LLAMA PENSANDO QUE VAN A AYUDAR, POR ESO ES QUE LA GENTE SE MUERE Y SE QUEJA TANTO DE USTEDES EL NUMERO DE MI VECINA ES  8293731562</t>
  </si>
  <si>
    <t>SE LLAMÓ A LA SRA. LUISA AL NÚMERO REGISTRADO EN LA QUEJA, SIN EMBARGO, QUIEN CONTESTÓ LA LLAMADA INDICÓ QUE EL NÚMERO ESTÁ EQUIVOCADO.</t>
  </si>
  <si>
    <t>Q2025010855302</t>
  </si>
  <si>
    <t>FAVOR ENVIAR UNA COMISIÓN DE SANIDAD A LA EMPRESA  ALINDA INDUSTRIAL , LA CUAL ES UNA FÁBRICA DE PAN Y LA MISMA  ÉSTA  TRABAJANDO CON INSALUBRIDAD LO QUE PONE EN PELIGRO LA VIDA DE LOS CIUDADANOS QUE CONSUMEN DICHA MERCANCÍA. LA MISMA ESTÁ UBICADA EN LA  C/ LOS GARCIAS ,CASI FRENTE A TROQUEDOM.  
 A LA ESPERA DE RESPUESTA.</t>
  </si>
  <si>
    <t>Q2025010855321</t>
  </si>
  <si>
    <t>QUIERO REPORTAR  EL INCONVENIENTE QUE ESTOY PASANDO, YA QUE  EN VARIAS OCASIONES SE ME HAN TIRADO MIEMBROS DE LA POLICÍA  DE ANTIRUIDO, LOS CUALES INDICAN QUE SON LLAMADOS POR EL RUIDO  PRODUCIDO EN MI ESTABLECIMIENTO A TRAVÉS DEL 911. MI ESTABLECIMIENTO ES CONOCIDO COMO EL COLMADO GAGO PLAY , UBICADO EN LA CARRETERA EL LIMÓN , ANTES DEL PUENTE, LO QUE SE HA CONFIRMADO POR LA MISMA UNIDAD DE QUE EN DICHA ZONA  NO HAY NINGÚN RUIDO , Y QUE EN OCASIONES EL LOCAL HA ESTADO CERRADO.
POR FAVOR SOLUCIONARME EL INCONVENIENTE, YA QUE EN DICHA ZONA , NISIQUIERA CASA CERCA HAY, POR LO QUE NO SE ENTIENDE, EL POR QUE SE ESTÁ LLAMANDO AL 911 PARA REPORTARLO.
A LA ESPERA DE RESPUESTA.</t>
  </si>
  <si>
    <t>NOS COMUNICAMOS CON LA SRA. KEYRA QUIEN AGRADECIÓ LA LLAMADA.</t>
  </si>
  <si>
    <t>Q2025010855318</t>
  </si>
  <si>
    <t>POR FAVOR REALIZAR UN OPERATIVO EN VILLA GAUTIER LOS GUANDULES, EN EL CRUCE DE BOCA CHICA, DEBIDO A LA CANTIDAD DE ILEGALES HAITIANOS EN DICHA ZONA.
FAVOR TOMAR CARTAS EN EL ASUNTO.</t>
  </si>
  <si>
    <t>Q2025010855316</t>
  </si>
  <si>
    <t>POR FAVOR HACER UN OPERATIVO EN EL SECTOR DEL ENSANCHE  LA FE, PRINCIPALMENTE EN LA C/ FRANCISCO VILLA ESPESA,  A UNA  ESQUINA DE LA PLAZA DE LA SALUD , YA QUE SE PUEDE OBSERVAR VARIOS  ILEGALES HAITIANOS. 
POR FAVOR HACER UN OPERATIVO A LA MAYOR BREVEDAD.</t>
  </si>
  <si>
    <t>Q2025010855308</t>
  </si>
  <si>
    <t>SALUDOS,
 POR ESTA VÍA SOLICITO UN OPERATIVO EN HATO NUEVO , PUESTO QUE  EN EL LUGAR ABUNDAN  NACIONALES HAITIANOS INDOCUMENTADOS.
FAVOR MANTENER LA CONFIDENCIALIDAD DE MIS DATOS.</t>
  </si>
  <si>
    <t>Q2025010855313</t>
  </si>
  <si>
    <t>SALUDOS,
 EN EL TRAMO CARRETERO   DE LA AUTOPISTA  6 DE NOVIEMBRE  DESDE PEAJE  HASTA   EL KM 17   LAS BARANDAS E ESTÁN EN MALAS CONDICIONES Y SE ESTÁN SALIENDO HACIA LA AVENIDA, LO CUAL PUEDE CAUSAR ACCIDENTES DE TRÁNSITO.</t>
  </si>
  <si>
    <t>¡HOLA, JULIO CESAR ! HEMOS RECIBIDO TU QUEJA Q2025010855313 ESTAMOS TRABAJANDO PARA RESOLVERLA LO ANTES POSIBLE.
GRACIAS POR CONTACTAR AL MINISTERIO DE OBRAS PÚBLICAS Y COMUNICACIONES.</t>
  </si>
  <si>
    <t>Q2025010855307</t>
  </si>
  <si>
    <t>Hospital General y De Especialidades Nuestra Señora De La Altagracia (HGENSA)</t>
  </si>
  <si>
    <t>SALUDOS,
 TENGO CINCO MESES CON  DEPÓSITOS RETRASADOS Y AUN NO ME HAN  ACTIVADO LOS MISMOS.
 A ESPERA DE RESPUESTA.</t>
  </si>
  <si>
    <t>LA QUEJA NO ESPECIFICA AL TIPO DE DEPOSITO DEL CUAL EL CIUDADANO SE ESTA REFIRIRIENDO. AL INTENTAR CONTACTARLO, EL TELEFONO DE CONTACTO EL CUAL FACILITO, NO SUENA, NO MANDA AL BUZON Y SE CAE DE INMEDIIATO.</t>
  </si>
  <si>
    <t>Q2025010855310</t>
  </si>
  <si>
    <t>SALUDOS,
 EN LA CALLE EDUARDO MARTINEZ SABIÑON   HAY UNA OLA DE ATRACOS , DEBIDO LA FALTA DE ILUMINACIÓN DE LA MISMA.
 A ESPERA DE RESPUUESTA.</t>
  </si>
  <si>
    <t>SALUDOS SR: FELIX MONTERO PROCEDEMOS A DECLINAR SU CASO DEBIDO A QUE NO ES COMPETENCIA DE ESTA INSTITUCIÓN QUIENES SE ENCARGAN DEL ALUMBRADO PÚBLICO SON LAS EDES POR LO CUAL SUGERIMOS QUE SE COMUNIQUE CON EDESUR AL TEL.: (809) 683-9393 PARA QUE LE PUEDAN RESOLVER.</t>
  </si>
  <si>
    <t>Q2025010855311</t>
  </si>
  <si>
    <t>HE AGOTADO TODAS LAS VÍAS  CON RELACIÓN AÚN CASO DONDE HE GANADO LA SENTENCIA , Y SE HA EVIDENCIADO
LA COMPLICIDAD PARA FAVORECER LAS EMPRESAS EN CUESTIÓN, Y SE ME HA PISOTEADO MI DERECHO Y NADIE ME DA NINGUNA SOLUCIÓN.  
 POR ESO PIDO AYUDA   A  LA PRESIDENCIA, YA QUE SOY UNA PERSONA NO VIDENTE , Y ME SIENTO ABANDONADO POR LAS AUTORIDADES QUE SON LAS  QUE DEBEN DE VELAR POR LA JUSTICIA SIN IMPORTAR EL ESTATUS SOCIAL DEL CIUDADANO.
A LA ESPERA DE RESPUESTA.</t>
  </si>
  <si>
    <t>NOS TRATAMOS DE COMUNICAR CON EL SR. FRANCISCO GENAO PARA INFORMARLE QUE SE COMUNIQUE DIRECTAMENTE CON LA OFICINA DE ACCESO A LA INFORMACIÓN DEL PODER JUDICIAL PARA QUE LE PUEDAN BRINDAR ASISTENCIA A SU QUEJA EN LA JURISDICCIÓN CORRESPONDIENTE. FAVOR ENVIAR AL PODER JUDICIAL PARA BRINDARLE ASISTENCIA</t>
  </si>
  <si>
    <t>Q2025010955329</t>
  </si>
  <si>
    <t>EN EL MES DE OCTUBRE EN LA OFICINA DE ADESS ME INDICARON QUE ME IBAN HACER UN CAMBIO DE PLÁSTICO Y QUE DEBÍA RETIRARLO EN 21 DÍAS LABORABLES, CADA VEZ QUE VOY A LA OFICINA ME DICEN QUE NO ESTÁ LISTO EL PLÁSTICO Y YA HAN PASADO DESDE LA FECHA MÁS DE 21 DÍAS LABORABLES.
A LA ESPERA DE RESPUESTAS.</t>
  </si>
  <si>
    <t>SE LE INFORMO QUE DEBE ESPERAR MAS TIEMPO PARA PASAR A RETIRARLA YA QUE EL PLASTICO AUN NO HA LLEGADO A LA DELEGACION O LLAMAR AL 809-920-2081.</t>
  </si>
  <si>
    <t>Q2025010955331</t>
  </si>
  <si>
    <t>REALICE UNA QUEJA CUYO NO. CASO Q2024111854390 EN LA CUAL SE ME DA COMO RESPUESTA QUE LA TARJETA ESTABA ACTIVA Y QUE DEBÍA ESPERAR EL DEPÓSITO, DESDE ENTONCES HE ESTADO PASANDO LA TARJETA Y NO HE PODIDO CONSUMIR.
A LA ESPERA DE RESPUESTAS.</t>
  </si>
  <si>
    <t>NOS FUE IMPOSIBLE COMUNICARNOS CON EL CIUDADANO AL NUMERO INDICADO. POR FAVOR INDICARLES QUE DEBE INTENTAR TRANSAR DE NUEVO O PASAR POR UNA DELEGACION A REPORTAR EL CASO.</t>
  </si>
  <si>
    <t>Q2025010955340</t>
  </si>
  <si>
    <t>TENGO CINCO MULTAS DE TRÁNSITO DE LAS CUALES SÓLO RECONOZCO UNA, DESEO SABER CUAL ES EL MOTIVO DE LAS DEMÁS.
 A ESPERA DE RESPUESTA.</t>
  </si>
  <si>
    <t>BUENA TARDES, NOS COMUNICAMOS CON EL CIUDADANO EL CÚAL FUE ORIENTADO Y REFERIDO AL TRAIBUNAL  DE TRÁNSITO, QUEDANDO SATISFECHO CON LA INFORMACIÓN BRINDADA. 2DOTTE PEÑA.</t>
  </si>
  <si>
    <t>Q2025010955338</t>
  </si>
  <si>
    <t>SALUDOS,
 TENGO  MAS DE UN AÑO SIN PODER CONSUMIR LOS BENEFICIOS, EN OCTUBRE ME ENTREGARON LA TARJETA MIO BANRESERVAS, PERO TAMPOCO HE PODIDO OBTENER LOS DEPÓSITOS. 
 A ESPERA DE RESPUESTA</t>
  </si>
  <si>
    <t>NOS FUE IMPOSIBLE COMUNICARNOS CON EL CIUDADANO AL NUMERO INDICADO. POR FAVOR INDICARLES QUE DEBE ESPERAR EL TIEMPO INDICADO POR DELEGACION O INTENTAR PASARLA DESPUES DEL 15 DE ENERO EN ADELANTE.</t>
  </si>
  <si>
    <t>Q2025010955339</t>
  </si>
  <si>
    <t>SALUDOS,
 DESDE FEBRERO DEL 2023  REPORTE    QUE MI TARJETA ESTABA SIENDO HACKEADA Y  DESDE ENTONCES ME INDICAN FECHA DIFERENTE PARA ENTREGAR EL PLÁSTICO.</t>
  </si>
  <si>
    <t>SE LE INFORMO PASAR POR LA DELEGACION SAMBIL QUE TIENE UN PLASTICO DISPONIBLE PARA LA ENTREGA.</t>
  </si>
  <si>
    <t>Q2025010955343</t>
  </si>
  <si>
    <t>SALUDOS, 
 TENGO DOS  MULTAS DE TRÁNSITO Y DESCONOZCO LAS MISMAS, YA QUE EN NINGÚN MOMENTO ME DETUVIERON PARA COLOCAR  DICHA MULTA.</t>
  </si>
  <si>
    <t>BUENA TARDES, NOS COMUNICAMOS CON EL CIUDADANO EL CÚAL FUE ORIENTADO Y REFERIDO AL TRAIBUNAL  DE TRÁNSITO DE SANTIGO, QUEDANDO SATISFECHO CON LA INFORMACIÓN BRINDADA. 2DOTTE PEÑA.</t>
  </si>
  <si>
    <t>Q2025010955334</t>
  </si>
  <si>
    <t>SALUDOS,
 TENGO  TRES  MULTAS DE TRÁNSITO, DE LAS CUALES SOLO  RECONOZCO UNA , DESEO SABER CUAL ES EL MOTIVO DE LAS DEMÁS.</t>
  </si>
  <si>
    <t>BUENA TARDES, NOS COMUNICAMOS CON EL CIUDADANO EL CÚAL FUE ORIENTADO Y REFERIDO AL TRAIBUNAL DE TRÁNSITO, QUEDANDO SATISFECHO CON LA INFORMACIÓN BRINDADA. 2DOTTE PEÑA.</t>
  </si>
  <si>
    <t>Q2025010955351</t>
  </si>
  <si>
    <t>TENGO UN AÑO SIN PODER CONSUMIR LOS DEPÓSITOS DE MI TARJETA DE SUPÉRATE, HACE DOS MESES ME ENTREGARON UN CAMBIO DE PLÁSTICO Y AUN CONTINUA EL INCONVENIENTE.
A LA ESPERA DE RESPUESTAS.</t>
  </si>
  <si>
    <t>NOS FUE IMPOSIBLE COMUNICARNOS CON EL CIUDADANO AL NUMERO INDICADO. POR FAVOR INDICARLES QUE DEBE PASAR SU TARJETA CUANDO DEPOSITEN EN ENERO O ESPERAR QUE EL BANCO REALICE LOS DEPOSITOS.</t>
  </si>
  <si>
    <t>Q2025010955350</t>
  </si>
  <si>
    <t>SALUDOS,
 DESDE NOVIEMBRE NO HE PODIDO CONSUMIR EL BONO GAS Y EN DICIEMBRE NO PUEDE OBTENER LOS DEMÁS BENEFICIOS, DESEO SABER CUAL ES EL INCONVENIENTE.</t>
  </si>
  <si>
    <t>NOS FUE IMPOSIBLE COMUNICARNOS CON EL CIUDADANO AL NUMERO INDICADO. POR FAVOR INDICARLES QUE DEBE INTENTAR PASAR LA TARJETA PARA 15 DE ENERO.</t>
  </si>
  <si>
    <t>Q2025010955353</t>
  </si>
  <si>
    <t>UNA AGENTE DE LA DIGESETT FUE MUY GROSERA SE PASÓ DE ACRITUD CONMIGO Y MI FAMILIA CUANDO TRANSITÁBAMOS EN LA CIUDAD CAPITAL EN PINTURA, LA MISMA NI SIQUIERA SALUDÓ, TAMPOCO SE PRESENTÓ NI NADA. 
SOLAMENTE PIDIÓ LICENCIA Y CEDULA Y PUSO LA MULTA, TAN PRONTO PUSO SU MULTA DE FORMA ARBITRARIA ME DIJO QUE YO ME HABÍA CRUZADO UN SEMÁFORO EN ROJO, ELLA MINTIÓ A DECIR ESO, Y SE MOSTRABA MUY MOLESTA, PARECÍA QUE HABÍA TENIDO UN MAL DÍA. 
YA SON DEMASIADOS LOS TESTIMONIOS EN LAS REDES SOCIALES CON ESTOS TIPOS DE COMPORTAMIENTOS INACEPTABLES DE LOS AGENTES DE AMET, SITANDO ALGUNOS DE ELLOS POR EJEMPLO EL CASO DE BARAHONA CON LA BOFETADA QUE LE DIERON A UNO, OTRO CON EL GENERAL JOSÉ MANUEL FRÍAS RODRÍGUEZ, MÚLTIPLES CIUDADANOS MÁS QUE MUEREN SIENDO ACORRALADOS Y ATROPELLADOS POR USUARIOS VIALES POR LAS CARRERAS QUE LES DAN LOS TALES AMET Y ASÍ ENTRE TANTOS OTROS EJEMPLOS A LA LUZ DE CADA DÍA. 
EN FIN, YO ME NEGUÉ A FIRMAR YA QUE EL PROCEDER DE LA AMET ERA MALICIOSO Y MENTIRA DE PALABRAS, LA AMET TENÍA SU GAFETE CON EL NOMBRE CORRESPONDIENTE A R CHALAS. 
DIJO QUE TENÍA SU NIÑA EN SU CASA Y SI POR ELLA FUERA NO ESTARÍA EN ESE TRABAJO EL DÍA ENTERO INCOMODA, BAJO EL SOL TODO EL DÍA, POR ÚLTIMO, ME DEVOLVIÓ MIS DOCUMENTOS Y ME DIJO PARA QUE DEJE DE ESTAR METIÉNDOME EN ROJO. 
YO ENTIENDO QUE METERSE EN ROJO ES SI VERDADERAMENTE ESTA LA LUZ ROJA, PERO SI AUN NO ESTA ROJA Y HAY CIRCULACIÓN Y YA DENTRO DE LA CIRCULACIÓN CAMBIA A ROJO ES OTRA COSA. 
TAMBIÉN ENTIENDO QUE SOMOS EL PEOR PAÍS CON LA TAZA MAS ELEVADA POR ACCIDENTES DE TRANSITO EN EL MUNDO DE MANERA QUE TENEMOS LOS PEORES CHOFERES DEL UNIVERSO, CON UNA CIFRA OSCILANDO ENTRE 10 Y 15 MUERTES A DIARIO ESPECIALMENTE DE MOTORISTAS PORQUE AQUÍ EN EL PAÍS NO EXISTE EDUCACIÓN VIAL, COMO TAMPOCO EXISTEN RESPECTO HACIA EL CIUDADANO POR PARTE DE LAS AUTORIDADES, PORQUE SI EXISTIERAN LAS HUBIESEN APLICADO, LO DEJO SABER PORQUE LEÍ EL PAPEL VERDE QUE LA AGENTE ME PASÓ Y AHÍ DE DETALLAN LOS ARTÍCULOS O SEUDOS ARTÍCULOS DE LAS SUPUESTAS LEYES DE INFRACCIONES COMPLEMENTADAS EN LA SUPUESTA LEY 63-17; SI ESTAS LEYES SE CUMPLIERAN VERDAD NO SALIERA NADIE A LA CALLE, PORQUE ESO LO VEO A DIARIO.
YO SOY UN CONDUCTOR EXPERIMENTADO, CALIFICADO Y POR SUPUESTO EDUCADO EN MANUAL DE CONDUCIR EN CUALQUIER PARTE DEL MUNDO. POR ESO ME DETUVE POR RESPETAR Y DARLE MERITO A MIS PRINCIPIOS Y TAMBIÉN CONOCIENDO LA ACTITUD VIOLENTA Y AGRESIVA DE LOS POLICÍAS DE ESTE PAÍS Y SU BAJO NIVEL ACADÉMICO ASÍ TAMBIÉN COMO LAS FALTAS DE VALORES Y PRINCIPIOS DE FORMACIÓN ÉTICA PROVENIENTE DEL NÚCLEO FAMILIAR.</t>
  </si>
  <si>
    <t>BUENAS TARDES, HEMOS TRATADO DE COMUNICARNOS CON EL CIUDADANO PERO NO HA SIDO POSIBLE. 
A/S ROA B.</t>
  </si>
  <si>
    <t>Q2025010955354</t>
  </si>
  <si>
    <t>BUENOS DIAS, NOS COMUNICAMOS CON EL CIUDADANO EL CÚAL FUE ORIENTADO Y REFERIDO A LA FISCALIA DE TRÁNSITO. 
A/S ROA B.</t>
  </si>
  <si>
    <t>Q2025010955337</t>
  </si>
  <si>
    <t>HE INTENTADO COMUNICARME A DIFERENTES NÚMEROS DEL PROGRAMA DE FAMILIA FELIZ PARA OBTENER INFORMACIÓN ACERCA DE MI SOLICITUD Y HASTA EL MOMENTO NO TOMAN LA LLAMADA. 
FAVOR VERIFICAR LAS LÍNEAS TELEFÓNICAS.</t>
  </si>
  <si>
    <t>Q2025010955341</t>
  </si>
  <si>
    <t>Q2025010955342</t>
  </si>
  <si>
    <t>HE TRATADO DE COMUNICARME AL PLAN DE VIVIENDAS FAMILIA FELIZ , Y ME HA SIDO IMPOSIBLE, DEBIDO A QUE NO TOMAN LAS LLAMADAS.
POR  FAVOR VERIFICAR LAS LÍNEAS TELEFÓNICAS.</t>
  </si>
  <si>
    <t>Q2025010955344</t>
  </si>
  <si>
    <t>SALUDOS,
 ME  COMUNIQUE A LA OFICINA PARA REPORTAR QUE EN  APARTAMENTO ( 101)  DE LA CALLE LEA DE CASTRO MI VECINA TIENE CINCO PERROS LOS CUALES NO J¿DEJAN DORMIR A LOS DEMAS INQUILINOS, PERO INFORMARON QUE REALICE LA DENUNCIA A TRAVÉS DE LA LÍNEA 3-1-1.
 A ESPERA DE RESPUESTA.</t>
  </si>
  <si>
    <t>Q2025010955335</t>
  </si>
  <si>
    <t>LABORE POR 8 AÑOS EN EL LICEO DARIO ANTONIO PEÑA SURIEL COMO SECRETARIA ADMINISTRATIVA Y EN EL AÑO 2022 FUI DESVINCULADA, EN AGOSTO DEL MISMO AÑO ENTRE A UN TRABAJO EN EL ESTADO Y ME PUSIERON QUE HABÍA ABANDONADO EL TRABAJO COMO SECRETARIA CUANDO ELLOS FUERON QUIENES ME DESVINCULARON Y NO ME REALIZARON EL PAGO DE MIS PRESTACIONES LABORALES, YA HE REPORTADO EL INCONVENIENTE EN EL MINERD Y ESTOY A LA ESPERA DE RESPUESTAS. 
FAVOR TOMAR CARTAS EN EL ASUNTO.</t>
  </si>
  <si>
    <t>Q2025010955346</t>
  </si>
  <si>
    <t>POR FAVOR REALIZAR UN OPERATIVO EN EL INVI DE LOS MINA ENTRANDO FRENTE AL COLMADO PLAN SOCIAL, DEBIDO A LA CANTIDAD DE ILEGALES HAITIANOS EN DICHA ZONA.
FAVOR TOMAR CARTAS EN EL ASUNTO.</t>
  </si>
  <si>
    <t>Q2025010955345</t>
  </si>
  <si>
    <t>POR FAVOR REALIZAR UN OPERATIVO EN MOJARRA, CRUCE DE GUERRA, DEBIDO A LA CANTIDAD DE ILEGALES HAITIANOS EN DICHA ZONA.
FAVOR TOMAR CARTAS EN EL ASUNTO.</t>
  </si>
  <si>
    <t>Q2025010955333</t>
  </si>
  <si>
    <t>SALUDOS,
 POR ESTA VÍA SOLICITO UN OPERATIVO EN CANOA , PUESTO QUE  EN EL LUGAR ABUNDAN  NACIONALES HAITIANOS INDOCUMENTADOS.
FAVOR MANTENER LA CONFIDENCIALIDAD DE MIS DATOS.</t>
  </si>
  <si>
    <t>Q2025010955330</t>
  </si>
  <si>
    <t>POR FAVOR REALIZAR UN OPERATIVO EN EL SECTOR HARAS NACIONALES ENTRANDO POR LOS JARDINES EN LA CALLE PEÑA GÓMEZ, DEBIDO A LA CANTIDAD DE ILEGALES HAITIANOS EN DICHA ZONA.
FAVOR TOMAR CARTAS EN EL ASUNTO.</t>
  </si>
  <si>
    <t>Q2025010955347</t>
  </si>
  <si>
    <t>SALUDOS,
 POR ESTA VÍA SOLICITO UN OPERATIVO EN LOS GIRASOLES 2 , PUESTO QUE  EN EL LUGAR ABUNDAN  NACIONALES HAITIANOS INDOCUMENTADOS.
FAVOR MANTENER LA CONFIDENCIALIDAD DE MIS DATOS.</t>
  </si>
  <si>
    <t>Q2025010955349</t>
  </si>
  <si>
    <t>SALUDOS,
 POR ESTA VÍA SOLICITO UN OPERATIVO EN RESOLI , PUESTO QUE  EN EL LUGAR ABUNDAN  NACIONALES HAITIANOS INDOCUMENTADOS.
FAVOR MANTENER LA CONFIDENCIALIDAD DE MIS DATOS.</t>
  </si>
  <si>
    <t>Q2025010955336</t>
  </si>
  <si>
    <t>SALUDOS,
 DESDE  TEMPRANAS HORAS HE SOLICITADO ASISTENCIA DEL 911 POR LA CONTAMINACIÓN SÓNICA QUE GENERA   MI VECINO EN  PARTE ATRÁS   ENTRANDO  POR SUPER BODEGA RONY, PERO LA UNIDAD NO SE PRESENTÓ AL LUGAR.</t>
  </si>
  <si>
    <t>VER DOCUMENTO ANEXO</t>
  </si>
  <si>
    <t>Q2025010955356</t>
  </si>
  <si>
    <t>ES UN COLEGIO LLAMADO CONSUELO PERALTA,  ES UN COLEGIO QUE TRATA MAL A LAS MAESTRAS Y LE ROBA EL DINERO DEL SEGURO QUE ELLA  NO PAGA CUANDO UNO VA A INVESTIGAR SALE MESES SIN PAGARLO . LO OTRO LOS NIÑOS NO CUENTAN CON UN COLEGIO DIGNO DE RECIBIR CLASES BAÑOS SUCIOS , INFRAESTRUCTURA EN MAL ESTADO , TANQUE SUCIO LLENO DE MOSQUITOS , TIENE MENORES TRABJANDO LA DUEÑA TIENE LA SOBRINA TRABJANDO , Y AMENAZA A TODO EL MUNDO IGUAL EL COLEGIO DEBE ABRIR ANTES QUE LOS NIÑOS LLEGEN Y LOS ABREN A LAS 8 Y DESPUÉS DE LAS 8 Y LOS NIÑOS QUEDÁNDOSE A FUERA REPRESENTADO ASÍ UN PELIGRO .</t>
  </si>
  <si>
    <t>Q2025010955355</t>
  </si>
  <si>
    <t>EN LA NOCHE DEL 7 DE ENERO 2025, POCO ANTES DE LAS 1130, IBA CONDUCIENDO EN LA CALLE CÉSAR NICOLÁS PENSON ENTRE EL PARQUE IBEROAMERICA Y LA MAXIMO GOMEZ. ESTABA HABLANDO NORMALMENTE CON MI MARIDO Y DE REPENTE LLEGÓ A MI LADO UNAS MOTOCICLISTAS POLICIALES DE LA POLICIA NACIONAL SIN FAROS. DE UNA VEZ ME ENFOCARON CON UNA LUZ FUERTE EN LA CARA MIENTRAS EL CARRO IBA EN MOVIMIENTO. DESPUES DE 5 A 10 SEGUNDOS DE ENFOCARME, ENFOCARON A MI MARIDO POR 5 SEGUNDOS Y REGRESSARON A ENFOCARME DE NUEVO. NONOBSTANTE A LA INSITENCIA DEL ENFOCAMIENTO DE LUZ ESTOY EMBARAZADA Y ME ASUSTO MUCHO POR LA ACTITUD Y LA MANERA DE ABORDARME. APARTE DE SER PELIGROSO PORQUE ME CEGABAN CON LA LUZ, QUERÍAN QUE ME DETUVIERA EN UN LUGAR OSCURO. NOS DETUVIMOS EN LA MISMA CALLE PERO DONDE HABÍA UN POSTER DE LUZ. MI ESPOSO SALÍO PARA HABLAR CON ELLOS Y DECIRLES QUE SUS ACCIONES ERAN MUY PELIGROSOS Y QUE ARRIESGARON LAS VIDAS DE NOSOTROS DOS MAS LA VIDA DE NUESTRO BEBE EN CAMINO. MI ESPOSO, QUIEN ESTA DE CANADA, LES DIJÓ QUE NO TENÍAN NINGUN MOTIVO PARA RETENERNOS, YA QUE YO NO HABÍA COMETIDO NINGUNA INFRACCION AL CODIGO DE TRANSITO Y NUNCA HABLARON DE CUALQUIER INFRACCION TAMPOCO. LES ENTREGUÉ MIS DOCUMENTOS (LICENCIA Y CÉDULA) DESPUES DE QUE ELLOS ME LA PIDIERON AUNQUE DECIAN QUE EL PROBLEMA NO ERA CONMIGO PERO ERA CON MI ESPOSO POR SU MANIERA DE INTERVENIR CUANDO ELLOS ESTABAN ENFOCANDO MI CARA CON LA LUZ. ESTE PROBLEMA TARDÓ MAS DE 20 MINUTOS PORQUE ELLOS DECÍAN QUE MI ESPOSO LES HABÍA FALTADO EL RESPETO Y QUERÍAN LLEVARLO AL DESTACAMIENTO SIN HABER NINGUNA FALTA DE RESPETO HACÍA ELLOS. MI ESPOSO LES PREGUNTÓ 5 VECES DE LLAMAR AL SUPERVISOR Y LO IGNORABAN. LUEGO DE ESO, UNO DE ELLOS SE PUSÓ APARTE PARA ENCENDER SU CAMARA CORPORAL Y CUANDO REGRESO LE REPETIÓ A MI ESPOSO QUE IBAN A LLEVARLO AL DESTACAMIENTO Y LE PUSO LA MANO EN EL VIENTRE. MI MARIDO NUNCA LE TOCÓ, YA QUE MI ESPOSO TRABAJA EN LAS CORTES EN SU PAÍS COMO INTERPRETE JUDICIAL Y SABE QUE UNO NO PUEDE TOCAR A LA POLICIA NI RESISTIR. PARECE QUE ES LO QUE QUERÍA ESA POLICIA Y ASÍ HUBIERA TENIDO LA GRABACION DE UNA PRUEBA DE UN MOTIVO VALIDO PARA ARRESTARLE PERO MI MARIDO SE QUEDO CALMO. ESO DURO UNOS VEINTE MINUTOS Y FUE MUY AGRESSIVO FISICAMENTE Y EMOCIONALMENTE PARA MÍ POR MI ESTADO DE GESTACION. NUNCA HICIERON VERIFICACIONES DE LA DOCUMENTACION MÍA. SOLO QUERÍAN LLEVARSE A MI ESPOSO SIN JUSTIFICACION VALIDA. PERSONALMENTE PIENSO QUE ESO TENÍA QUE ACABAR DESDE EL MOMENTO EN QUE SE DIERON CUENTA DE QUE ESTABA EMBARAZADA Y ESO SE VEÍA CLARAMENTE PORQUE YA TENÍA VEINTE SEMANAS. ELLOS NO TENÍAN QUE DARME PREOCUPACION, MIEDO Y ESTRES CUANDO ELLOS ESTABAN EN FALTA. NOS FUIMOS A VER AL DESTACAMIENTO DE GAZCUE PARA SABER CUAL ERA LA POLITICA ACERCA DE ENFOCAR LA LUZ A UN CONDUCTOR MIENTRAS ESTA CONDUCIENDO Y NOS DIJERON QUE ESO NO SE HACE. A CERCA DE ESO UNO DE LOS DOS POLICÍAS NOS DIJO PARA DEFENDERSE QUE A VECES HACEN ESO PARA SALUDAR AL CIUDADANO. INUTIL DE DECIR QUE ESO ES PURA INCOHERENCÍA VENIENDO DE ALGUIEN QUIEN ESTA SUPUESTO DE PROTEGER A LOS CIUDADANOS PERO EN SITIO DE ESO ESTA PONIENDO EN PELIGRO LAS VIDAS DE LOS OTROS CON SUS ACCIONES REPRENSIBLES. ADEMAS UNO DE ELLOS HIZO ALUSIÓN A LA ROPA DE MI MARIDO COMO ROPA SOSPECHOSA. NO VEO COMO LA POLICIA PUEDE  JUZGAR LA ROPA DE ALGUIEN Y DEDUCIR QUE ES SUSPECHOSO. DE LO QUE SEPA, NO HAY SOSPECHOSO SI NO HAY UN CRIMEN COMETIDO O UN CRIMEN QUE ESTA SIENDO COMETIDO O A PUNTO DE SER COMETIDO. MI MARIDO LES PREGUNTARON EN MUCHAS OCASIONES CUAL ERA EL CRIMEN QUE REQUERÍA SU DETENCION Y ELLOS CONTESTARON QUE ERA POR LA FALTA DE RESPETO... ELLOS DIJERON TAMBIEN QUE NO SABÍAN QUIEN ESTABA ABORDO DEL VEHICULO PERO NO TENÍAN QUE INVESTIGAR DADO QUE NINGUNA FALTA, NINGUNA INFRACCION Y NINGUN CRIMEN HABÍA SIDO COMETIDO. ADEMAS, LOS VIDRÍOS DE MI COCHE NO ESTAN MUY OSCUROS. AL FINAL, CUANDO YO LES DIJE QUE IBAMOS A SEGUIRLES HACÍA EL DESTACAMIENTO, SE HABLARON Y DECIDIERON DE DEVOLVERME MIS DOCUMENTOS Y NOS DEJARON IR. PARA NOSOTROS PARECÍA QUE ELLOS NO LE GUSTARON VER UN "GRINGO" O PEOR DE ESO, QUE ELLOS HABÍAN GASTADO DEMASIADO POR LA NAVIDAD Y QUERÍAN REHACERSE A LA VISTA DE UN "GRINGO". COMO ELLOS LE DIJERON: "LOS GRINGOS VIENEN AQUI Y PIENSAN QUE PUEDEN HACER LO QUE LE DAN LA GANA". LAMENTAMOS MUCHO DE NO HABER PEDIDO SUS INFORMACIONES SOBRE ELLOS Y TAMBIEN DE NO HABER FILMADO O TOMADO UNA FOTO DE ELLOS PERO COMO YA HE MENCIONADO, ELLOS EMPEZARON A FILMAR A LA MITAD DE LA INTERVENCION, ES DECIR ACERCA DE LAS 11:40PM. POR FAVOR COMUNIQUENSE CONMIGO POR CORREO ELECTRONICO PORQUE MI NUMERO DE TELEFONO ESTA FUERA DE SERVICIO. ESPERO SU RESPUESTA. GRACIA.</t>
  </si>
  <si>
    <t>PROCEDEMOS A CAMBIAR ESTADO DE CREADO A ABIERTO, YA QUE ESTA QUEJA HA SIDO ENCAMINADA AL DEPARTAMENTO CORRESPONDIENTE.
A.V.</t>
  </si>
  <si>
    <t>Q2025010955348</t>
  </si>
  <si>
    <t>SALUDOS,
 VIVO EN UN  RESIDENCIAL  EN  CUAL ESTÁN   SUBIENDO UN EDIFICIO INCUMPLIENDO CON LA NORMA QUE INDICA QUE 
 LA CONSTRUCCIÓN ES HASTA UN SEGUNDO NIVEL.</t>
  </si>
  <si>
    <t>UNA COMISION DE LA DIRECCIONDE PLANEAMIENTO URBANO SE LE DIO ASISTENCIA PERSONAL A LA CIUDADANA , DONDE SE REVISO LA PROBLEMATICA Y LA MISMA SE ESTA TRBAJANDO DIRECTO DESDE LAS OFICINAS ANTERIORMENTE MENCIONADA</t>
  </si>
  <si>
    <t>Q2025011055362</t>
  </si>
  <si>
    <t>SALUDOS,
   TENGO UN  AÑO  QUE  SOLICITE UNA EXCLUSIÓN DE MIEMBROS Y AUN NO HACEN EFECTIVA LA MISMA,  CADA VEZ QUE ME DIRIJO A LA OFICINA NO HAY SISTEMA.</t>
  </si>
  <si>
    <t>NOS COMUNICAMOS CON LA SRA. AGUSTINA Y LE INFORMAMOS QUE DEBE SEGUIR DANDO SEGUIMIENTO A SU CASO POR EL PUNTO SOLIDARIO HASTA QUE SE HAGA EFECTIVA SU SOLICITUD VERIFICAMOS EN EL SISTEMA QUE SU HIJA CONTINUA COMO MIEMBRO.</t>
  </si>
  <si>
    <t>Q2025011055363</t>
  </si>
  <si>
    <t>HACE UN AÑO ME ENTREGARON MI TARJETA DE MIO BANRESERVAS Y NO LA HE PODIDO CONSUMIR DEBIDO A QUE TENGO UNA OBSERVACIÓN, FUI A LA OFICINA QUE ESTÁ EN EL KM 9 DE LA AUTOPISTA DUARTE Y ME INDICARON QUE NO TENÍA NADA EN EL SISTEMA.
A LA ESPERA DE RESPUESTAS.</t>
  </si>
  <si>
    <t>NOS COMUNICAMOS CON LA SRA.MARIELA Y LE INFORMAMOS QUE DEBE SEGUIR DANDO SEGUIMIENTO EN EL PUNTO SOLIDARIO, VERIFICAMOS EN EL SISTEMA QUE QUE SI TIENE UNA OBSERVACION DE HOGAR NO LOCALIZADO.</t>
  </si>
  <si>
    <t>Q2025011055361</t>
  </si>
  <si>
    <t>SALUDOS,
 HACE SEIS  MESES QUE REPORTE MI TARJETA Y HASTA EL MOMENTO NO ME HAN ENTREGADO EL REEMPLAZO, CADA VEZ QUE ME DIRIJO A LA OFICINA ME INDICAN UNA FECHA DISTINTA PARA LA ENTREGA,</t>
  </si>
  <si>
    <t>SE LE INDICO PASAR A FINAL DEL MES DE ENERO YA QUE EL BANCO AUN NO LA HA ENTREGADO.</t>
  </si>
  <si>
    <t>Q2025011055365</t>
  </si>
  <si>
    <t>REALICE UNA QUEJA CUYO NO. CASO Q2025010355260 EN LA CUAL ME DIERON COMO RESPUESTA QUE DEBÍA DIRIGIRME A LA FISCALÍA DE TRÁNSITO DE MI PROVINCIA, ME DIRIGI EL DIA DE HOY LO QUE ME INDICARON FUE QUE VUELVA EL PRÓXIMO LUNES YA QUE ELLOS SOLO RECIBEN A LOS CIUDADANOS LOS LUNES Y MIÉRCOLES, ENTIENDO QUE ES UNA FALTA DE RESPETO PORQUE AL MOMENTO DE DAR RESPUESTA A MI QUEJA SE ME DEBIÓ INDICAR EL HORARIO EN EL CUAL LABORAN Y QUE SIEMPRE DEBE HABER UN OFICIAL PARA ATENDER LA NECESIDAD DE UN CIUDADANO.  
FAVOR TOMAR CARTAS EN EL ASUNTO.</t>
  </si>
  <si>
    <t>BUENAS TARDES, NOS COMUNICAMOS CON LA CIUDADANA LA CÚAL FUE ESCUCHADA EN CUANTO A SU DENUNCIA Y REFERIDA A LA FISCALIA DE TRÁNSITO.
A/S ROA B.</t>
  </si>
  <si>
    <t>Q2025011055360</t>
  </si>
  <si>
    <t>SALUDOS,
 TENGO DOS MULTAS DE TRÁNSITO LAS CUALES DESCONOZCO, DESEO SABER CUAL ES EL MOTIVO DE LAS MISMAS.</t>
  </si>
  <si>
    <t>BUENAS TARDES, NOS COMUNICAMOS CON LA CIUDADANA LA CÚAL FUE ORIENTADA EN CUANTO A LAS INFRACCIONES QUE TIENE PENDIENTES.
A/S ROA B.</t>
  </si>
  <si>
    <t>Q2025011055374</t>
  </si>
  <si>
    <t>SALUDOS,
 DESDE EL MES DE MAYO MI TARJETA FUE SUSPENDIDA, HE REPORTADO EL INCONVENIENTE Y AUN NO HAN ACTIVADO LA MISMA.
 A ESPERA DE RESPUESTA</t>
  </si>
  <si>
    <t>NOS COMUNICAMOS CON LA SRA. CHABELI Y LE INFORMAMOS QUE DEBE SEGUIR DANDO SEGUIMIENTOPOR EL PUNTO SOLIDARIO HASTA QUE SEA ELIMINDA LA OBSERVACION VERIFICAMOS EN EL SISTEMA QUE CONTINUA CON LA MISMA.</t>
  </si>
  <si>
    <t>Q2025011055373</t>
  </si>
  <si>
    <t>HACE ALREDEDOR DE 3 MESES SUFRÍ UN ACCIDENTE EN BANÍ APROXIMADAMENTE A LAS 5 DE LA MAÑANA Y QUISIERA QUE POR FAVOR ME ENTREGUEN EL REPORTE REALIZADO POR LA UNIDAD DEL 9-1-1.
A LA ESPERA DE RESPUESTAS.</t>
  </si>
  <si>
    <t>Q2025011055372</t>
  </si>
  <si>
    <t>TENGO 10 DEPÓSITOS ATRASADOS EN MI TARJETA LOS CUALES AÚN NO HE PODIDO CONSUMIR, SIEMPRE QUE LLAMO A LAS OFICINAS ME DICEN QUE LA IBA A PODER CONSUMIR EN ESTE MES DE ENERO Y HASTA EL MOMENTO ESTOY A LA ESPERA DE LOS DEPÓSITOS.
A LA ESPERA DE RESPUESTAS.</t>
  </si>
  <si>
    <t>NOS FUE IMPOSIBLE COMUNICARNOS CON EL CIUDADANO AL NUMERO INDICADO. POR FAVOR INDICARLES QUE DEBE ESPEARAR QUE EL BANCO REALICE LOS DEPOSITOS PENDIENTES.</t>
  </si>
  <si>
    <t>Q2025011055375</t>
  </si>
  <si>
    <t>TENGO VARIOS MESES ATRASADOS LOS CUALES AÚN NO HAN SIDO DEPOSITADOS, VOY A LAS OFICINAS DE ADESS Y ME DICEN QUE NO TIENEN SISTEMA.
A LA ESPERA DE RESPUESTAS.</t>
  </si>
  <si>
    <t>NOS FUE IMPOSIBLE COMUNICARNOS CON EL CIUDADANO AL NUMERO INDICADO. POR FAVOR INDICARLES QUE DEBE ESPERAR QUE EL BANCO REALICE LOS DEPOSITOS PENDIENTES.</t>
  </si>
  <si>
    <t>Q2025011055378</t>
  </si>
  <si>
    <t>SALUDOS,
 TENGO MAS DE UN AÑO  QUE REPORTE LA PÉRDIDA DE MI TARJETA Y CADA VEZ QUE ME DIRIJO A LA OFICINA ME INDICAN Y¿UNA FECHA DISTINTA PARA ENTREGARME EL REEMPLAZO. 
 A ESPERA DE RESPUESTA.</t>
  </si>
  <si>
    <t>SE LE INFORMO QUE TIENE UN PLASTICO LISTO PARA LA ENTREGA EN LA DE LEGACION DE SAN JUAN PUEDE PASAR A RETIRARLO.</t>
  </si>
  <si>
    <t>Q2025011055371</t>
  </si>
  <si>
    <t>YA BAJARON 3 NOMBRAMIENTO EL AÑO PASADO DEL DISTRITO 01-03 BARAHONA DEL ÁREA DE ORIENTACIÓN ESCOLAR YO PASE A SER EL NÚMERO 1 YO ERA EL NÚMERO 4 Y FUI AL DISTRITO ELLOS DICEN QUE MANDAN LA SOLICITUD DE ESE NOMBRAMIENTO SÓLO ESTÁN ESPERANDO QUE USTEDES NOMBREN POR ESO ESTOY HACIENDO ESTA QUEJA PARA QUE PUEDAN VERLA Y PUEDAN HACER ALGO YA QUE LLEVO VARIOS MESES ESPERANDO Y ANTES DE CONCURSAR HABÍAN 5 PLAZAS A VER SI PUEDEN AYUDARME A CUMPLIR MI SUEÑO</t>
  </si>
  <si>
    <t>DUPLICIDAD CON Q2024110753489 (CASO RESUELTO).</t>
  </si>
  <si>
    <t>Q2025011055380</t>
  </si>
  <si>
    <t>SALUDOS,
 EL 08/01/2025  ME DIRIGÍ CON MI ACTA DE NACIMIENTO  AL CONSULADO DOMINICANO UBICADO EN BOSTON MASSACHUSETTS EN LA 891 CENTER ST BOSTON, MASS 02130  PARA SOLICITAR MI CÉDULA DE IDENTIDAD POR SER  DOMINICANA, REALICE UN PAGO DE 40 DÓLARES POR EL PROCESO, ME ENTREGARON LA CÉDULA CON EL NO. 402-5869611-7, PERO EN LA MISMA  HAY UN ERROR EN EL AÑO DE NACIMIENTO  INDICA QUE ES 1956 CUANDO EL (AÑO  CORRESPONDIENTE ES 1957), ME DIRIGÍ NUEVAMENTE PARA SOLICITAR  LA CORRECCIÓN DEL ERROR OCURRIDO POR  QUIEN ME ASISTIÓ EN EL MOMENTO, ESTOS ME INFORMAN QUE DEBO PAGAR NUEVAMENTE POR EL PROCESO, ES DECIR QUE YO DEBO PAGAR  EL ERROR QUE COMETIERON AUN TENIENDO EL ACTA DE NACIMIENTO EN MANO.</t>
  </si>
  <si>
    <t>RECIBIDA EL LUNES 13 A LAS 8 AM, SERA REMITIDA AL VICEMINISTERIO PARA ASUNTOS CONSULARES Y MIGRATORIOS.</t>
  </si>
  <si>
    <t>Q2025011055367</t>
  </si>
  <si>
    <t>REALICE UNA QUEJA CUYO NÚMERO DE CASO Q2024060744569 EN LA CUAL ME DIERON COMO RESPUESTA QUE DEBÍA COMUNICARME AL CENTRO DE AYUDA DEL MINER AL NÚMERO 809-963-2349, ME COMUNIQUE Y ME INDICARON QUE ME IBAN A DAR RESPUESTA DE MI CASO DE 3 A 6 MESES, YA HA PASADO EL PLAZO Y AUN CONTINUO A LA ESPERA.
A LA ESPERA DE RESPUESTAS.</t>
  </si>
  <si>
    <t>CERADO POR FALTA DE CONTACTO CON LA CIUDADANA. LLAMADAS 13/1/2024 10:48 AM Y 14/1/2024 8:20 AM.</t>
  </si>
  <si>
    <t>Q2025011055381</t>
  </si>
  <si>
    <t>SALUDOS,
 EL PROCURADOR FRANKLIN VALDEZ  SE  PRESENTA  A SU TRABAJO CUANDO LE PARECE LOS MARTE Y JUEVES,  HE INTENTADO COMUNICARME CON ÉL Y ME CUELGA LA LLAMADA.</t>
  </si>
  <si>
    <t>CASO REMITIDO AL MAGISTRADO JORGELIN MONTERO BATISTA, PROCURADOR FISCAL DE SAN JOSÉ DE OCOA.</t>
  </si>
  <si>
    <t>Q2025011055377</t>
  </si>
  <si>
    <t>SALUDOS,
   EL 12/08/2024   MI VEHÍCULO  PLACA NO. G009984   FUE INCAUTADO POR  LA DNCD Y POSTERIORMENTE FUE ENVIADO A LA PROCURADURÍA   A BIENES INCAUTADOS EN LA FERIA, PERO HASTA EL MOMENTO NO ME EN HAN ENTREGADO EL MISMO.
 A ESPERA DE RESPUESTA</t>
  </si>
  <si>
    <t>CASO REMITIDO A LA MAGISTRADA DAMIA VELOZ HERNANDEZ, PROCURADOR FISCAL DE BIENES INCAUTADOS.</t>
  </si>
  <si>
    <t>Q2025011055368</t>
  </si>
  <si>
    <t>SALUDOS,
  FUI REFERIDO DEL HOSPITAL DEL PINO LA VEGA AL HOSPITAL REGIONAL UNIVERSITARIO JOSÉ MARÍA CABRAL Y BÁEZ PARA UNA OPERACIÓN EN LA URETRA, DURE TRES DÍAS  VISITANDO EL HOSPITAL Y AL TERCER DIA FUE QUE EL DOCTOR ME PUDO VER, ME COLOCO UNA CITA PARA UNA OPERACIÓN, PERO, CUANDO LLEGO EL DIA DE LA MISMA LO QUE ME REALIZÓ FUE UN ESTUDIO CON UNA CAMARITA ¿ENTONCES, SI EL DOCTOR NO ME REALIZÓ LA OPERACIÓN QUE YA ESTABA AUTORIZADA POR EL SEGURO SENASA POR VALOR DE 1,,113.17 PESOS  QUIEN COBRARÍA ESE DINERO?. Y AUN SIGO PADECIENDO DE SALUD.
 A ESPERA DE RESPUESTA.</t>
  </si>
  <si>
    <t>SE CONVERSA CON ELCIUDADANO Y SE EXPLICA LA SITUACION Y RESPUESTA RECIBIDA POR PARTE DEL HOSPITAL. NO SE FACTURO EN NINGUN MOMENTO POR UNA CIRUGIA, SINO, POR EL ESTUDIO REALIZADO.</t>
  </si>
  <si>
    <t>Q2025011055364</t>
  </si>
  <si>
    <t>SALUDOS,
 DESDE EL SÁBADO SE SOLÍCITO ASISTENCIA AL 911  Y  SOLO SE PRESENTÓ LA PATRULLA POLICIAL, LOS CUALES INDICAN QUE LO SUCEDIDO ES UN CASO DE MARIDO Y MUJER.</t>
  </si>
  <si>
    <t>NOS COMUNICAMOS CON EL SR. LEONTE QUIEN AGRADECIÓ LA LLAMADA.</t>
  </si>
  <si>
    <t>Q2025011055379</t>
  </si>
  <si>
    <t>EL PROBLEMA LO TUVE EN EL ÁREA DE MIGRACIÓN, DONDE TE REVISAN EL PASAPORTE, (POR ESO ME GUSTARÍA HACER LA QUEJA TAMBIÉN AL ÁREA DEL ESTADO QUÉ ES QUIEN MANEJA ESTE PROCESO).
EL PROBLEMA FUE EL DÍA 5 DE DIC. A LAS 4:30PM, DEL VUELO DE COPA CM-531 POR LA TERMINAL B, FUE CON SR. KELVIN CORPORÁN Y LA 2DA SRTA.  QUE ME ATENDIÓ. 
YO TENGO LA DOBLE CIUDADANÍA DE ESPAÑA Y REPÚBLICA DOMINICANA, CUANDO ME DISPONÍA A SALIR CON MI DOCUMENTO ESPAÑOL YA QUE NO PORTABA EL PASAPORTE DOMINICANO, LA SRTA. ME SOLICITO MI CÉDULA DOMINICANA, LE DI LA CÉDULA, PERO LE DIJE QUE NO ENTENDÍA NECESARIA SU SOLICITUD Y ME PARECÍA UNA NEGLIGENCIA YA QUE LA NUEVA REGLA DE DAR LA CÉDULA ES PARA AQUELLOS CON PASAPORTE DOMINICANO Y QUE YO NO ESTABA HACIENDO SALIDA CON EL PASAPORTE DOMINICANO, SINO CON EL PASAPORTE ESPAÑOL, ELLA AUTOMÁTICAMENTE LLAMA AL  SUPERVISOR DE ESTA ÁREA (REITERO EN ESTE MOMENTO YA HABÍA ENTREGADO LA CÉDULA), EN EL MOMENTO QUE YO LE DIGO ESTO, LA SRTA. LLAMA AL SR. KELVIN Y LE DICE MIRA ESTE DICIENDO QUE ESTO ES UNA NEGLIGENCIA, - "LLÉVATELO AL CUARTICO PARA INVESTÍGALO" , LO DICE DE MANERA MOLESTA, ARROGANTE Y HACIENDO VER COMO QUE ELLA ES QUIEN MANDA Y NO PUEDE SER CUESTIONADA, EL SR. KELVIN SE RETIRA Y ME DEJAN A LA ESPERA POR MÁS DE 25 MIN. 
A LOS 20 MIN PREGUNTO QUE POR QUÉ ME TIENEN A LA ESPERA PARADO SIN ATENDERME, Y VIENE UN OTRO DE LOS CHICOS Y LE PREGUNTA A LA SRTA. QUE TIENE MI PASAPORTE, ELLA LE RESPONDE ALGO, Y ÉL DICE TAMBIÉN DE MANERA DESPECTIVA - "DÉJALO AHÍ QUE ESPERE ENTONCES" 
CUANDO A LOS 25 MIN EL SR. KELVIN CORPORÁN ME DICE QUE PASE A SU OFICINA, CON MI PASAPORTE ESPAÑOL QUE YA ESTÁ A PUNTO DE CUMPLIR 10 AÑOS, QUE TIENE SELLOS DE MÁS 6 PAÍSES, ENTRE ELLOS DE ESTADOS UNIDOS, MÉXICO, CUBA, PANAMÁ, JAMAICA, ENTRE OTROS. Y CON MI CÉDULA EN MANO, ME SOLICITA MI DNI ESPAÑOL, ME SOLICITA MI DOCUMENTO CUBANO (DONDE VIVO ACTUALMENTE Y TENGO DOCUMENTO DE RESIDENCIA) Y NO CONFORME CON ESTO COMIENZA A HACERME PREGUNTAS SOBRE MI VIDA,  PREGUNTA QUE LE RESPONDO PERO YA MOLESTO POR EL ABUSO Y LA PÉRDIDA DE TIEMPO QUE ME ESTÁN PRODUCIENDO,  LE RECLAMO QUE ESTO ES UN ABUSO DE PODER POR YO HABER EXPRESADO MI INCONFORMIDAD POR LA SOLICITUD DE MI CEDULA DOMINICANA, EL COMIENZA A DECIRME UNA CANTIDAD DE REGLAS QUE AVALAN SU COMPORTAMIENTO, Y YO LE SIGO REITERANDO QUE ESO ES UN ABUSO DE SU PODER Y QUE ÉL NO ESTÁ CONSTATANDO NINGUNA IRREGULARIDAD EN MIS DOCUMENTOS Y QUE LA ÚNICA RAZÓN POR LA QUE HACE ESTO ES PARA HACER SENTIR SU AUTORIDAD, YA QUE SU EGO SE SIENTE DAÑADO POR QUE ÉL NO PUEDE SER CUESTIONADO. 
LUEGO DE HACERME UNA CANTIDAD DE PREGUNTAS IRRELEVANTES Y QUE NO LE DABAN A ÉL MÁS INFORMACIÓN QUE LA QUE YA TENÍA A MANO CON MIS 4 DOCUMENTOS DE IDENTIDAD DE 3 PAÍSES DIFERENTES Y QUE HAN PASADO POR CHEQUEOS DE AGENCIAS GUBERNAMENTALES COMO LA UNIÓN EUROPEA (VARIOS AEROPUERTOS), LOS ESTADOS UNIDOS, ENTRE OTROS.  ESTE ME ENVÍA A DONDE OTRA CHICA QUE PROCEDE A SELLARME EL PASAPORTE CON LA SALIDA. 
ESTA FUE LA SITUACIÓN DE LA QUE QUIERO QUEJARME POR EL MAL TRATO Y LA NEGLIGENCIA TANTO DEL SUPERVISOR KELVIN CORPORÁN, COMO DE LA 2DA. CHICA QUE ME ATENDIÓ, QUE FUE LA QUE LE DIJO AL SR. CORPORÁN QUE ME LLEVARA AL CUARTICO.  
MUCHAS GRACIAS 
VÍCTOR VLADIMIR CID 
CHEF EJECUTIVO 
MELIÁ HOTELS INTERNATIONAL 
DIVISIÓN CUBA.</t>
  </si>
  <si>
    <t>LUEGO DE UN CORDINAL SALUDO HACEMOS CONOCIMIENTOS QUE ESTA QUEJA PASARA A  PROCESO  YA QUE NO ESTABLECIMOS CONTACTO CON EL  SR. VICTOR VLADIMIR CID POUERIET,  YA QUE EL NUMERO SUMINISTRADO NO ENVIA AL CORREO DE VOZ , POR EL CUAL ESTAMOS EN ESPERA DE QUE EL PUEDA VOLVER A CONTACTARNOS. DD.</t>
  </si>
  <si>
    <t>Q2025011055358</t>
  </si>
  <si>
    <t>POR FAVOR REALIZAR UN OPERATIVO EN EL SECTOR CASA VIEJA, EN LA CALLE 6, DEBIDO A LA CANTIDAD DE ILEGALES HAITIANOS EN DICHA ZONA.
FAVOR TOMAR CARTAS EN EL ASUNTO.</t>
  </si>
  <si>
    <t>Q2025011055359</t>
  </si>
  <si>
    <t>SOY UNA MADRE DEL COLEGIO , CONSUELO PERALTA Y ESTOY MUY A DISGUSTO CON SU SERVICIO COMO COLEGIO EN TODO , NO TIENEN RESPUESTA EN LA DIRREC CUANDO SE LE PREGUNTA ALGO Y NO REUNUEN LAS CONDICIONES SUFICIENTE PARA LOS NIÑOS ESTAR AHY ADEMAS LA SEGURIDAD ES MUY MINIMA.</t>
  </si>
  <si>
    <t>Q2025011055366</t>
  </si>
  <si>
    <t>UN CORDIAL SALUDOS . ES GRATO DIRIGIRME A USTED Y MANIFESTARLE MI INDIGNACION POR SUCESOS ACONTECIDOS EN ESTE COLEGIO : CONSUELO PERALTA . CABE DESTACAR QUE CADA DIA CUANDO ME DIRIJO A MI TRABAJO EN LA MAÑANA UNA CANTIDAD ALARMANTE DE NIÑOS AFUERA DE DIFERENTES EDADES ENTRE 6, 7, 8 ALOS Y ASI SUCESIVAMENTE Y EL COLEGIO ESTA CERRADO . UN LUGAR DONDE ES SUPER PELIGROSO A SER SOLITARIO Y ATRCAN MUCHO ENTONCES YO CONSIDERO QUE ESO NO ESTA BIEN. Y COMO OTRAS SITUACIONES PASAN .</t>
  </si>
  <si>
    <t>Q2025011055369</t>
  </si>
  <si>
    <t>SALUDOS,
 HE INTENTADO COMUNICARME CON LA OFICINA PARA SOLICITAR INFORMACIÓN  Y  ME DEJAN EN LISTA DE ESPERA PARA SER ASISTIDA, PERO LUEGO SE CAE LA LLAMADA.</t>
  </si>
  <si>
    <t>SE COMPLETO LA RESPUESTA DEL CUIDADAN@,  AL INSTRUIRLE PARA PODER DARLE ASISTENCIA</t>
  </si>
  <si>
    <t>Q2025011155382</t>
  </si>
  <si>
    <t>LLAME DESDE EL 9/1/2025 A LA OFICINA DE ANTI RUIDO POR MEDIO DEL 911 Y1AUNQUE DIJERON HABER TOMADODENCUENTA MI QUEJA LAS UNIDADES CORRESPONDIENTES NUNCA LLEGARON EL 10 DEL MISMO MES PRESENTE TAMBIEN HICE UN LLAMADO Y ELLOS NUNCA ACUDIERON</t>
  </si>
  <si>
    <t>BUENAS TARDES SEÑORA CLAUDIA TIENE QUE REFERIRSE A LA INSTITUCION CORRESPONDIENTE. ESTA INSTITUCION NO TRABAJA CON QUEJAS DE ANTIRRUIDOS. SE TRABAJA CON SEGURO DE VIDA, SUELDO POR AÑO, BECAS Y DEFUNSIONES PARA LOS GUARDIAS FAMILIARES DIRECTOS Y SUS FAMILIARES. ESPERAMOS HABERLA AYUDADO. BENDICIONES</t>
  </si>
  <si>
    <t>Q2025011155383</t>
  </si>
  <si>
    <t>EN LA SUCURSAL VENEZUELA FUIMOS A LAS 12:00 EN PUNTO Y YA ESTABA CERRADA LA SUCURSAL NO NOS PERMITIERON ENTRAR PORQUE ESTABA CERRADO Y SEGÚN EL INTERNET EL HORARIO ES HASTA LA 1:00 DE LA TARDE Y NO NOS DEJARON ENTRAR A UN GRUPO DE PERSONAS Y A MÍ Y A MI MADRE UNA SEÑORA ENVEJECIENTE EN EL LUGAR HABÍA MÁS PERSONAS LAS CUALES SE QUEJARON DE ESE MAL SERVICIO UNA RECLAMACIÓN POR NEGLIGENCIA MALA INFORMACIÓN ES UN ABUSO QUE UNA PERSONA PASE A SUS SUCURSALES Y LA INFORMACIÓN QUE ESTÉ EN INTERNET LOS PORTEROS Y LOS ENCARGADOS DE ESA SUCURSAL NO RESPETEN ESE HORARIO EXIGIMOS QUE SE ACLARE LA SITUACIÓN</t>
  </si>
  <si>
    <t>RESPUESTA OTORGADA EN ARCHIVO ADJUNTO.</t>
  </si>
  <si>
    <t>Q2025011355390</t>
  </si>
  <si>
    <t>TENGO DESDE EL MES DE DICIEMBRE SIN PODER CONSUMIR LOS DEPÓSITOS DE ALIMENTATE EN MI TARJETA, REALICE UN REPORTE EN ADESS Y ME INDICARON QUE ME DABAN RESPUESTA EN 15 DÍAS LOS CUALES YA HAN PASADO Y AUN CONTINUO ESPERANDO LA RESPUESTAS.</t>
  </si>
  <si>
    <t>NOS FUE IMPOSIBLE COMUNICARNOS CON EL CIUDADANO AL NUMERO INDICADO. POR FAVOR INDICARLES QUE DEBE ESPERAR EL TIEMPO INDICADO POR DELEGACION EN EL REPORTE QUE HIZO EN EL DIA DE HOY.</t>
  </si>
  <si>
    <t>Q2025011355398</t>
  </si>
  <si>
    <t>TENGO 1 AÑO QUE NO PUEDO CONSUMIR LOS DEPÓSITOS CON MI TARJETA DE SUPÉRATE Y EN LA OFICINA NO ME SOLUCIONAN EL INCONVENIENTE. 
POR FAVOR SOLUCIONARME  EL INCONVENIENTE.</t>
  </si>
  <si>
    <t>SE LE REALIZO UNA NUEVA RECLAMZCION AL BANCO DEBE ESPERAR O LLAMAR EN 15 DIAS LABORABLES DEL 5 DE FEBRERO EN ADELANTE PARA DARLE RESPUESTA DEL BANCO.</t>
  </si>
  <si>
    <t>Q2025011355404</t>
  </si>
  <si>
    <t>DESDE HACE VARIOS AÑOS HE ESTADO REALIZANDO LA SOLICITUD PARA LA TARJETA DE SUPÉRATE Y HASTA EL MOMENTO LA MISMA NO HA SIDO OTORGA, VOY A LAS DIFERENTES OFICINAS Y SIEMPRE ME ENVÍAN A OTRA, YO QUISIERA SABER EL MOTIVO POR EL CUAL AUN NO HE IDO BENEFICIARIA.
A LA ESPERA DE RESPUESTAS.</t>
  </si>
  <si>
    <t>NOS COMUNICAMOS CON LA SRA. JOHANSY QUIEN NOS DIJO SER HIJA DE LA SRA. PATRIA Y LE INFORMAMOS QUE DEBE SEGUIR DANDO SEGUIMIENTO A SU CASO POR EL PUNTO SOLIDARIO VERIFICAMOS EN EL SISTEMA QUE LE DESATIVARON LOS BENEFICIOS DESDE EL 2022 PERO ELLA INFORMA QUE NUNCA LO HA TENIDO.</t>
  </si>
  <si>
    <t>Q2025011355409</t>
  </si>
  <si>
    <t>TENGO LA TARJETA DESDE EL 2022 Y AÚN NO ME LA ACTIVAN , ALEGANDO QUE YO ESTOY EN EL EXTERIOR , CUANDO 
YO ME HE PRESENTADO EN VARIAS OCASIONES PARA  REPORTAR EL INCONVENIENTE , Y AÚN ASÍ NO ME LA ACTIVAN. 
A  LA ESPERA DE RESPUESTA.</t>
  </si>
  <si>
    <t>NOS COMUNICAMOS CON EL SR. JUAN DE DIOS Y LE INFORMAMOS QUE DEBE DAR SEGUIMIENTO A SU CASO POR EL PUNTO SOLIDARIO, VERIFICAMOS EN EL SISTEMA  QUE CONTINUA CON LA OBSERVACION  JEFE DE HOGAR RESIDE EN EL EXTERIOR.</t>
  </si>
  <si>
    <t>Q2025011355393</t>
  </si>
  <si>
    <t>EL PASADO 12 DE DICIEMBRE ALREDEDOR DE LAS 11 DE LA MAÑANA EN HATO NUEVO DE MANOGUAYABO RECIBÍ UNA ASISTENCIA DEL 9-1-1 PARA MI NIÑO EL CUAL FALLECIÓ POR MUERTE NATURAL, EN EL MOMENTO LOS PARAMÉDICOS DE LA UNIDAD ME INDICARON QUE NO ERA NECESARIO LLAMAR AL INACIF, PERO, AHORA EN LA JUNTA PARA DECLARAR LA DEFUNCIÓN ME ESTAN SOLICITANDO UN REPORTE MÉDICO EL CUAL DESEO QUE POR FAVOR ME SEA OTORGADO POR PARTE DEL 9-1-1. 
A LA ESPERA DE RESPUESTAS.</t>
  </si>
  <si>
    <t>Q2025011355407</t>
  </si>
  <si>
    <t>SALUDOS,
 POR ESTA VÍA PRESENTE EL NO. CASO Q2025010755296  Y NO ESTOY CONFORME CON LA RESPUESTA BRINDADA AL MISMO, YA QUE ME PRESENTADO A LA INSTITUCIÓN AL DEPARTAMENTO CORRESPONDIENTE Y NO ME BRINDAN UNA SOLUCIÓN.</t>
  </si>
  <si>
    <t>SALUDOS SEÑOR LUIS ALBERTO FELIZ, ESTAMOS EN PROCESO D INVESTIGACION</t>
  </si>
  <si>
    <t>Q2025011355391</t>
  </si>
  <si>
    <t>EXTORSION Y USO DE INFLUENCIAS O AMIGUIMOS EN EL SECTOR PUBLICO PARA BENEFICIOS PERSONALES POR PARTE DE LA SEÑORA YUDELKA DE LOS SANTOS NUÑEZ.
LA SEÑORA YUDELKA SOLICITO UN JUEGO DE HABITACION DIRECTO DE FABRICA A TRAVEZ DE FAMILIAR QUE TRABAJA CON MUEBLES Y TIENE UN NEGOCIO, CON CONOCIMENTO QUE ESTBA PÁGANDO EL PRECIO DE COSTO MAS ENVIO, LUEGO DE TENER EL JUEGO Y PEDIR ALGUNOS CAMBIOS DE COSAS QUE NO QUEDARON COMO ELLA QUERIA, DECIDE NO RECICBIR EL CAMBIO DEL JUEGO ALEGANDO QUE DURARON MUCHO YA QUE ERA HACIENDOLO, PERO EN TODO ESE TIEMPO ELLA DORMIA Y DISFRUTABA DEL JUEGO DE CUARTO QUE TENIA EN SU PODER Y AHORA FUE A PROCONSUMIDOR Y DE LA MANO DE UNA SEÑORA LLAMADA MASSIEL LOPEZ DENUCIA A LA EMPRESA DOMINIC MUEBLES QUE LE REGRESE EL DINERO MAS UNA REMUNERACION, DE NO SER ASI MANDARA SEGUN ELLA  LA DGII A HACER UNA AUDITORIA  Y POR OTRO LADO LA SEÑORA MASSIEL BAJO INTIMIDACION QUIERE OBLIGAR A QUE SE LE BUSQUE EL REGISTRO MERCANTIL LA EMPRESA PARA SOMETERLA. OJO EL FABRICANTE SIEMPRE ESTUVO DISPUESTO Y AUN LO ESTA EN CAMBIAR EL JUEGO SI NO LO QUIERE, PERO NO SE LE PUEDE REGRESAR DINERO LUEGO DE CASI UN AÑO DE USO, PERO A LA SEÑORA NO LE INTERESA YA QUE SOLO QUIERE SACAR DINERO A LA EMPRESA DONDE NO HA COMPRADO, NI HA PAGADO EL JUEGO A VALOR DE LISTA YA QUE PAGO 125 Y CUESTA 290 DONDE EL CLIENTE DEBE PEDIR NUMERO DE COMPROBANTE FISCAL SI LO DESEA. ESPERO QUE POR LO MENOS LE PONGAN LIMITES AL PERSONAL PARA QUE NO SE CREAN DIOS POR ESTAR EN PUESTOS PUBLICOS Y ABUSAR COMO LES DE LA GANA DE LOS DEMAS.</t>
  </si>
  <si>
    <t>BUENAS TARDES, 
CON RELACIÓN A SU QUEJA, LE COMUNICAMOS QUE LA MISMA DEBE SER DIRIGIDA AL INSTITUTO NACIONAL DE PROTECCIÓN DE LOS DERECHOS DEL CONSUMIDOR, YA QUE LA MISMA NO ES DE NUESTRA COMPETENCIA.
NOS REITERAMOS A LA ORDEN.
SALUDOS CORDIALES.</t>
  </si>
  <si>
    <t>Q2025011355399</t>
  </si>
  <si>
    <t>TENGO TRES MESES SIN PODER OBTENER LOS BENEFICIOS, YA QUE LA TARJETA FIGURA CON FONDO INSUFICIENTE.
 A ESPERA DE RESPUESTA.</t>
  </si>
  <si>
    <t>NOS FUE IMPOSIBLE COMUNICARNOS CON EL CIUDADANO AL NUMERO INDICADO. POR FAVOR INDICARLES QUE SE LE HIZO UNA RECLAMACION DE FONDOS DEBE LLAMAR EN 15 DIAS LABORABLES.</t>
  </si>
  <si>
    <t>Q2025011355406</t>
  </si>
  <si>
    <t>TENGO 8 MESES PENDIENTE DE DEPÓSITOS DE ALIMENTATE  EN MI TARJETA Y EN LA OFICINA NO ME SOLUCIONAN EL INCONVENIENTE.
A LA ESPERA DE RESPUESTA.</t>
  </si>
  <si>
    <t>Q2025011355410</t>
  </si>
  <si>
    <t>SALUDOS,
EN EL MES DE DICIEMBRE NO  PUDE OBTENER EL BONO LUZ PORQUE LA TARJETA FIGURA CON FONDO INSUFICIENTE, DESEO SABER EN QUE MOMENTO PODRÉ OBTENER EL BENEFICIO.</t>
  </si>
  <si>
    <t>SE LE INFORMO QUE DEBE USAR LOS FONDO EN LAS FECHAS DE LOS DEPOSITOS YA QUE SUS BENEFICIOS ESTAN ACTIVOS.</t>
  </si>
  <si>
    <t>Q2025011355401</t>
  </si>
  <si>
    <t>SALUDOS ,
 HE REPORTADO EN VARIAS OCASIONES  QUE MIS  VECINOS COLOCAN MÚSICA A DESNIVEL DESDE LA 7: 00 P.M HASTA LAS 2:00 A.M Y 3:00A.M  ESTAMOS UBICADO EN EL BARRIO LAS MERCEDES DETRÁS DEL COLMADO   LY P, PERO EL 911 NO HA TOMADO CARTAS EN EL ASUNTO.
 A ESPERA DE RESPUESTA.</t>
  </si>
  <si>
    <t>Q2025011355389</t>
  </si>
  <si>
    <t>MI QUEJA VA CONTRA EL DEPARTAMENTO DE LA DIRECCIÓN HABILITACIÓN DE SERVICIOS Y ESTABLECIMIENTOS DE SALUD DEL MINISTERIO DE SALUD PÚBLICA, HAN VIOLENTADO TODOS MIS DERECHOS Y LOS PRINCIPIOS DE LA LEY COMO PERSONA Y SU RELACIÓN CON LA ADMINISTRACIÓN PÚBLICA ; VIOLENTANDO EL PRINCIPIO DE EFICACIA; PRINCIPIO DE COHERENCIA, PRINCIPIO DE RESPONSABILIDAD, PRINCIPIO DE FACILITACIÓN, PRINCIPIO DE CELERIDAD, PRINCIPIO DE DEBIDO PROCESO. HACIENDO USO DE MIS DERECHOS ESPECIALMENTE EL DERECHO A EXIGIR EL CUMPLIMIENTO DE LAS RESPONSABILIDADES DEL PERSONAL AL SERVICIO DE LA ADMINISTRACIÓN PÚBLICA Y DE LOS PARTICULARES QUE CUMPLAN FUNCIONES ADMINISTRATIVAS. PASO A EXPLICAR...
SOY PROPIETARIA DE UN CENTRO DE IMAGENES Y CONSULTAS MÉDICAS EN SAN CRISTOBAL , MUNICIPIO DE YAGUATE, EN FEBRERO DE 2024 INICIE POR ANTE ESA DIRECCIÓN DE HABILITACIÓN EL PROCESO PARA OBTENER MI ACTO ADMINISTRATIVO DEL CERTIFICADO DE HABILITACION PARA TRABAJAR COMO MANDA LA LEY, TENGO DESDE ESA FECHA RECIBIENDO  UN TRATO INCOHERENTE, POCO DILIGENTE , LENTO Y DEMÁS ABUSIVO PUESTO QUE ENVIANDO TODOS LOS DOCUMENTOS QUE ME HAN SOLICITADO Y POSTERIOR A QUE FUI INSPECCIONADA POR ESA DIRECCIÓN EL 16-4-2024 , DONDE SEGUN ELLOS ME LEVANTARON UNA OBJECIÓN POR NO TENER UNA LAVAMANOS COSA QUE ES ROTUNDAMENTE FALSA, PORQUE TENGO BAÑO COMPLETO Y LAVAMANOS TAMBIEN, LES SOLICITE MUY AMABLEMENTE QUE HABIA UN ERROR Y QUE ME INSPECCIONARAN NUEVAMENTE PARA QUE VERIFICARAN SU ERROR , PUES ESA DIRECCION EN NO FUE HASTA ENERO DE 2025 QUE DECIDIÓ LLAMARME PARA VOLVER CASI 9 MESES DESPUES UN TOTAL ABUSO, Y MÁS ABUSO ES QUE AL LLAMARME ME PUSIERON CITA PARA LA NUEVA INSPECCIÓN EL DÍA 10 DE ENERO DE 2025 Y QUE DEBÍA ESTAR OBLIGATORIAMENTE NUESTRO ORTOPEDA, PUES  YO COORDINE CON EL ORTOPEDA QUE TUVO QUE VIAJAR DESDE EL INTERIOR Y ESPERAR ESE DIA COMPLETO EN EL CENTRO PARA QUE AL FINAL ESA  DIRECCIÓN Y SUS INSPECTORES NO FUERAN A LA CITA DE INSPECCION DEJANDOME PLANTADA SIN DARME UNA EXCUSA NI EXPLICACIÓN MUCHO MENOS TOMAR LA LLAMADA.  ESTA SITUACIÓN ME HA TRAÍDO CUANTIOSAS PÉRDIDAS ECONÓMICAS PUES NO HE PODIDO TRABAJAR CON UNA INVERSIÓN A BASE DE PRESTAMOS Y ME  HA CAUSADO SERIOS DAÑOS EMOCIONALES Y DE SALUD PUES A MI EDAD NO PUEDO ESTAR EN ESTO. QUIERO ENCARECIDAMENTE QUE ESTA DIRECCIÓN Y SUS COLABORADORES RESPONDAN POR ESTOS HECHOS.  NUMERO DE EXPEDIENTE DE HABILITACION A012416</t>
  </si>
  <si>
    <t>Q2025011355385</t>
  </si>
  <si>
    <t>SALUDOS,
 HE REPORTADO EN VARIAS OCASIONES QUE EN LA CIUDAD JUAN BOSCH  RESIDENCIAL  1909  HAY UN ESCAPE DE AGUA POTABLE Y AÚN LA INSTITUCIÓN NO HA TOMADO CARTAS EN EL ASUNTO.
 FAVOR ACUDIR AL LUGAR  CON LA MAYOR BREVEDAD POSIBLE.</t>
  </si>
  <si>
    <t>Q2025011355396</t>
  </si>
  <si>
    <t>SE HA DENUNCIADO EN VARIAS OCASIONES A TRAVÉS DEL 911  LA  QUEMA ILEGAL  EN LA RESPALDO DUARTE , C/ LA FE  Y NUNCA  SE HA PRESENTADO LA UNIDAD Y MUCHO MENOS ENVÍAN UNA PATRULLA DE LA POLICÍA. 
POR FAVOR TOMAR CARTA EN EL ASUNTO, YA QUE  ES TODOS LOS DÍAS QUE QUEMAN EN ESA PARTE , Y ESO ESTÁ AFECTANDO  LA SALUD DE LOS QUE VIVIMOS EN DICHO LUGAR.
A  LA ESPERA DE RESPUESTA.</t>
  </si>
  <si>
    <t>NOS COMUNICAMOS CON LA SRA. ROSARIO QUIEN AGRADECIÓ LA LLAMADA.</t>
  </si>
  <si>
    <t>Q2025011355387</t>
  </si>
  <si>
    <t>SALUDOS,
  ESTOY EN ESTADO DE GESTACIÓN  Y ME  DIRIGÍ AL HOSPITAL DEL BARRIO LIBERTAD, PERO EL DOCTOR  LÓPEZ SOLO ME TOMO LA PRESION  Y   NO ME QUISO ASISTIR PORQUE NO LLEVE EL REFERIMIENTO DE UNA UNAP , SINO DE UN CENTRO PRIVADO.</t>
  </si>
  <si>
    <t>RESPUESTA POR PARTE DE LA REGIONAL NORCENTRAL:
INDICA QUE SE SOSTUVO UNA REUNION CON LA CIUDADANA.
SE ACLARO QUE EL DOCTOR NO TENIA CONOCIMIENTO DEL PROCESO QUE CONLLEVA EL REFERIMIENTO DESDE CLINICAS PRIVADAS.
SE AGENDA CITA PARA ATENCION CON LA CIUDADANA.</t>
  </si>
  <si>
    <t>Q2025011355400</t>
  </si>
  <si>
    <t>SOLICITUD DE MATRICULACION VIA VENTANILLA UNICA (FORMALIZATE) EN FECHA 13/11/2024, RECIBIMOS DEVUELTA CON OBSERVACIONES QUE FUERON A LA TRANSACCIÓN NO. 156037 DEPOSITADA EN FECHA 22/11/2024, LUEGO DE DEPOSITADA LAS OBSERVACIONES, SO NOS DICEN QUE ESTA EN ANALISIS Y HA PASADO MAS DE UN MES DESDE QUE SE CORRIGIO LA SITUACION INDICADA EN FECHA 03/12/2024.
NO NOS DAN UNA FECHA DE ENTREGA, NI NOS INDICAN SI HAY ALGUN PROBLEMA PARA QUE PODAMOS AVANZAR</t>
  </si>
  <si>
    <t>Q2025011355402</t>
  </si>
  <si>
    <t>REALICE UNA SOLICITUD DE MATRICULACIÓN VÍA VENTANILLA ÚNICA (FORMALÍZATE) EN FECHA 21/11/2024, RECIBIMOS DEVUELTA CON OBSERVACIONES QUE FUERON A LA TRANSACCIÓN NO. 354537, HASTA EL MOMENTO NO HE OBTENIDO NINGUNA RESPUESTA SOBRE EL PROCESO DE LA SOLICITUD, LLAMO A LA OFICINA Y ME DICEN QUE HUBO UN CAMBIO DE SISTEMA, A MI EN LA PLATAFORMA ME PRESENTA UN NÚMERO DE TRANSACCIÓN Y EN LA OFICINA SE PRESUNTA OTRO.
A LA ESPERA DE RESPUESTAS.</t>
  </si>
  <si>
    <t>BUENOS DIAS,
HEMOS RECIBIDO SU SOLICITUD, LA ESTAREMOS REMITIENDO AL AREA CORRESPONDIENTE.</t>
  </si>
  <si>
    <t>Q2025011355394</t>
  </si>
  <si>
    <t>ME HE DIRIGIDO EN VARIAS OCASIONES A LA OFICINA DE SALUD PÚBLICA EN SAN PEDRO DE MACORÍS YA QUE EN EL SECTOR MIRAMAR, EN LA CALLE LUZ VALERA HAY UNAS PERSONAS QUE TIENEN UN POZO SÉPTICO DEL CUAL BROTAN AGUAS NEGRAS CON MUY MAL OLOR Y EN LA OFICINA NO NOS HACEN CASO.
FAVOR TOMAR CARTAS EN EL ASUNTO.</t>
  </si>
  <si>
    <t>Q2025011355384</t>
  </si>
  <si>
    <t>POR FAVOR MANDARNOS UNA COMISIÓN  DE SANIDAD, YA QUE ESTAMOS INVADIDO DE UNA PLAGA DE RATONES LOS CUALES PROVIENEN DEL APARTAMENTO 1-01 , DEL EDIFICIO A , UBICADO EN EL RESIDENCIAL BLANCA  AURORA EN LA C/ HUASCAR TEJEDA DE LA ZONA UNIVERSITARIA.
HE  TRATADO DE CONTACTAR AL DUEÑO PARA PLANTEARLE LA SITUACIÓN Y ME HA SIDO IMPOSIBLE Y HASTA EL MOMENTO LA SITUACIÓN ESTA INSOSTENIBLE,  DEBIDO A LA GRAN CANTIDAD DE RATONES.
POR FAVOR  RESOLVERNOS EL INCONVENIENTE.</t>
  </si>
  <si>
    <t>Q2025011355392</t>
  </si>
  <si>
    <t>HE TRATADO DE COMUNICARME A LOS NÚMEROS DE TELÉFONOS PARA QUE ME DEN INFORMACIÓN CON RELACIÓN AL
PROGRAMA  DE VIVIENDAS FAMILIA FELIZ , Y ME HA SIDO IMPOSIBLE COMUNICARME,  DEBIDO A QUE NO TOMAN EL TELÉFONO.
POR FAVOR CONTACTARME Y DARME LAS INFORMACIONES DE LUGAR.</t>
  </si>
  <si>
    <t>Q2025011355411</t>
  </si>
  <si>
    <t>HE TRATADO DE COMUNICARME  AL  PLAN DE VIVIENDAS FAMILIA FELIZ PARA DARLE SEGUIMIENTO A MI SOLICITUD
Y ME HA SIDO IMPOSIBLE COMUNICARME , DEBIDO A QUE NO TOMAN EL TELÉFONO.
EL NÚMERO AL CUAL LLAMO ES EL : 809-682-6982.
A LA ESPERA DE RESPUESTA.</t>
  </si>
  <si>
    <t>Q2025011355412</t>
  </si>
  <si>
    <t>BUENOS DIAS, 
TENGO PROBLEMAS PARA PAGAR EL ANTICIPO DE MI EMPRESA, LO CUAL NO ME PERMITE GENERAR  FACTURAS CON CRÉDITO FISCAL, CON QUIEN PUEDO CONTACTARME PARA QUE ME AYUDE Y TAMBIEN PARA ACOGERME AL RST. ( REGIMEN SIMPLIFICADO DE PAGOS DE IMPUESTOS).
SALUDOS, DIEGO</t>
  </si>
  <si>
    <t>CASO VERIFICADO. LA QUEJA-RECLAMACION ESTARÁ SIENDO NOTIFICADA AL AREA CORRESPONDIENTE.</t>
  </si>
  <si>
    <t>Q2025011355405</t>
  </si>
  <si>
    <t>POR FAVOR RESOLVERME EL INCONVENIENTE, YA QUE UNA  UNIDAD DEL 911 CHOCO MI CARRO , EL CUAL ESTABA ESTACIONADO EN LA C/ 6 DEL SECTOR DE INVIMOSA,  Y HASTA EL MOMENTO NO HE RECIBIDO NINGUNA RESPUESTA.
EL HECHO SUCEDIÓ EL DÍA DE AYER 12/01/25,  SIENDO APROXIMADAMENTE LAS  2:40 DE LA TARDE. LA UNIDAD LA CONDUCÍA EL SR. RADAMES ALVILLA CALDERÓN, CED: 001-1120055-6.
  A LA ESPERA DE RESPUESTA.</t>
  </si>
  <si>
    <t>NOS COMUNICAMOS EL SR. MICHAEL ANYELO QUIEN CONFIRMA QUE FUE CONTACTADO POR EL PERSONAL DE LA DAEH Y QUE PASARÁ MAÑANA A DIGESETT.</t>
  </si>
  <si>
    <t>Q2025011355403</t>
  </si>
  <si>
    <t>SALUDOS,
 POR ESTA VÍA SOLICITO UN OPERATIVO EN EL BARRIO  LA VENTA  , PUESTO QUE  EN EL LUGAR  RESIDEN NACIONALES HAITIANOS INDOCUMENTADOS.
FAVOR MANTENER LA CONFIDENCIALIDAD DE MIS DATOS.</t>
  </si>
  <si>
    <t>Q2025011355397</t>
  </si>
  <si>
    <t>SALUDOS,
  HACE MÁS DE UN AÑO QUE  SOLICITE EL   TÍTULO DE UNA BÓVEDA  EN EL CEMENTERIO DE INGENIO Y  DESDE ENTONCES ME TIENEN DANDO VUELTA Y GASTANDO DINERO  Y NO ME ENTREGAN EL DOCUMENTO.
 A ESPERA DE RESPUESTA.</t>
  </si>
  <si>
    <t>DISTINGUIDA SEÑORA:
DESPUÉS DE UN CORDIAL SALUDO NOS DIRIGIMOS A USTED PARA DAR RESPUESTA A SU SOLICITUD DE INFORMACIÓN.
ADJUNTAMOS LA RESPUESTA ENVIADA POR LA DIRECCIÓN DE CEMENTERIOS.
SIN MÁS POR EL MOMENTO, ESPERANDO DAR PRONTA RESPUESTA A SUS INQUIETUDES Y REITERÁNDOLE LA DISPOSICIÓN DESDE ESTA OFICINA</t>
  </si>
  <si>
    <t>Q2025011355408</t>
  </si>
  <si>
    <t>EL PASADO MIÉRCOLES 8 DE ENERO MI NIÑO TUVO UNA CAÍDA Y TUVO UNA FRACTURA EN EL CRÁNEO, LLAME AL 9-1-1 Y ME ENVIARON A LA UNIDAD DE LA CANELA, EL CHOFER DE LA UNIDAD IBA MANEJANDO CON UNA VELOCIDAD MUY ALTA QUE HASTA NOS ÍBAMOS DE LADO Y NOS SALÍAMOS DE LA CAMILLA.  
FAVOR TOMAR CARTAS EN EL ASUNTO.</t>
  </si>
  <si>
    <t>NOS COMUNICAMOS CON LA SRA. ANGÉLICA QUIEN AGRADECIÓ LA LLAMADA</t>
  </si>
  <si>
    <t>Q2025011355413</t>
  </si>
  <si>
    <t>SALUDOS ESTIMADOS,
ESTAS SON LAS EVIDENCIAS DEL CASO NO. Q2025011355413, EL CUAL SE TRABAJÓ CON EL NO. Q2025011355387 NOTIFICADO DESDE LA PLATAFORMA DE 311 DEL SNS Y REMITIDO A NOSOTROS POR CORREO ELECTRÓNICO. 
ES DECIR, EL MISMO CASO LLEGO DOS VECES EN LA PLATAFORMA DEL SNS CON EL NO. Q2025011355387
EN LA DEL SRS CON EL NO. Q2025011355413</t>
  </si>
  <si>
    <t>Q2025011355386</t>
  </si>
  <si>
    <t>SALUDOS,
 HE REPORTADO EN VARIAS OCASIONES QUE EN LA CIUDAD JUAN BOSCH  RESIDENCIAL  1909  HAY UN ESCAPE DE AGUA POTABLE Y AÚN LA INSTITUCIÓN ( CAASD) NO HA TOMADO CARTAS EN EL ASUNTO, ESTA SITUACIÓN ESTÁ  GENERANDO INCOMODIDAD EN LOS RESIDENTES, YA QUE EL AGUA ESTANCADA  PRODUCE  MOSQUITOS Y CON EL TIEMPO PUEDE CAUSAR EL DENGUE. 
 FAVOR ACUDIR AL LUGAR  CON LA MAYOR BREVEDAD POSIBLE.</t>
  </si>
  <si>
    <t>PROCEDEMOS A DECLINAR ESTE CASO, YA QUE EL MISMO CORRESPONDE A (CAASD) CORPORACIÓN DEL ACUEDUCTO Y ALCANTARILLADO DE SANTO DOMINICANO, POR TAL RAZON SERA ENVIADO A ESTA INSTITUCION PARA LOS FINES CORRESPONDIENTES.</t>
  </si>
  <si>
    <t>Q2025011355395</t>
  </si>
  <si>
    <t>HE  DE  DENUNCIADO EN  VARIAS OCASIONES  A LA INSTITUCIÓN LA  QUEMA ILEGAL  EN LA RESPALDO DUARTE , C/ LA FE , Y NUNCA  SE HA PRESENTADO NINGUNA COMISIÓN PARA AYUDARNOS CON EL INCONVENIENTE. 
POR FAVOR TOMAR CARTA EN EL ASUNTO, YA QUE  ES TODOS LOS DÍAS QUE QUEMAN EN ESA PARTE , Y ESO ESTÁ AFECTANDO  LA SALUD DE LOS QUE VIVIMOS EN DICHO LUGAR.
A  LA ESPERA DE RESPUESTA.
FAVOR  GUARDAR  LA  CONFIDENCIALIDAD DE MI PERSONA.</t>
  </si>
  <si>
    <t>NOS COMUNICAMOS CON LA CIUDADANA POR VÍA TELEFONICA EL DIA DE HOY 24/3/2025 A LAS 10 AM PARA INFORMARLE QUE EL DIA 12/3/2025, UNA COMISION DE LA DIRECCION PROVINCIAL DE SANTO DOMINGO SE DIRIGIERON AL LUGAR DENUNCIADO,  AL MOMENTO DE LA VISITA PUDIMOS COMPROBAR LOS SIGUIENTE:
- LA EXISTENCIA DE UNOS TERRENOS QUE SE ENCUENTRAN APROXIMADAMENTE A CINCUENTA
(50) METROS DEL RIO OZAMA, DONDE PUDIMOS VERIFICAR QUE PERSONAS HASTA EL MOMENTO NO IDENTIFICADAS HAN DEPOSITADO UNA CANTIDAD INDETERMINADA DE RESIDUOS SÓLIDOS (BASURA) Y QUE A LA VEZ UTILIZAN EL MÉTODO INCORRECTO DE QUEMARLA, PROVOCANDO ASÍ, DAÑOS IRREPARABLES AL MEDIO AMBIENTE Y A LA SALUD DE LOS RESIDENTES, YA QUE EN UN INFORME DE LA ORGANIZACIÓN MUNDIAL DE LA SALUD (OMS) Y EL PROGRAMA DE LAS NACIONES UNIDAS PARA EL MEDIO AMBIENTE (PNUMA) SOBRE LA QUEMA A CIELO ABIERTO DE RESIDUOS SÓLIDOS INDICA QUE EL HUMO CONTIENE PARTÍCULAS FINAS, TAN PEQUEÑAS QUE PUEDEN PENETRAR PROFUNDAMENTE EN LOS PULMONES E INCLUSO LLEGAR AL TORRENTE SANGUÍNEO Y QUE ESTE HUMO PUEDE VIAJAR DECENAS DE KILÓMETROS DEPENDIENDO LAS CONDICIONES DEL VIENTO. LOS RESIDUOS SON DEPOSITADOS EN EL LUGAR EN SACOS Y FUNDAS PLÁSTICAS PROVOCANDO ASÍ CONTAMINACIÓN HÍDRICA POR LA CERCANÍA AL RIO OZAMA. LOS TERRENOS SE ENCUENTRAN EN LA PARTE BAJA POR LO QUE PARA LLEGAR NOS FUE NECESARIO DESCENDER POR UNOS ESCALONES MÁS O MENOS TREINTA (30) O CUARENTA (40) METROS. EN LA PARTE DE ABAJO SE OBSERVA UNA CANTIDAD NO CONTABILIZADA DE CASUCHAS LAS MAYORÍAS DE ELLAS HABITADAS.
VISTOS LOS CONCEPTOS TÉCNICOS EMITIDOS EN EL PRESENTE INFORME, SOMO DE OPINIÓN DE:
- REALIZAR JUNTO AL AYUNTAMIENTO DE SANTO DOMINGO ESTE UNA JORNADA DE LIMPIEZA Y RECUPERACIÓN DEL ESPACIO Y A LA MISMA VEZ IMPLEMENTAR UNA CAMPAÑA DE CONCIENTIZACIÓN PARA DAR A CONOCER A LOS RESIDENTES DEL LUGAR LOS DAÑOS AMBIENTALES Y A LA SALUD QUE GENERAN ESTOS VERTEDEROS IMPROVISADOS Y SOBRETODO POR ENCONTRARSE EN ZONA VULNERABLE.
- LLEVAR A CABO EN EL LUGAR UN PROGRAMA DE REFORESTACIÓN Y MANTENER UNA SUPERVISIÓN CONSTANTE
- REFERIR COPIA DE ESTE INFORME AL AYUNTAMIENTO DE SANTO DOMINGO ESTE
- REFERIR EL CASO AL DEPARTAMENTO JURÍDICO PARA LOS FINES QUE CORRESPONDA.
LA CIUDADANA AGRADECIO POR LA VISITA, E INDICO QUE RECIENTEMENTE CONTINUABAN CON LA PROBLEMATICA DE LA QUEMA, NOS COMPROMETIMOS CON ELLA EN REALIZAR EL REFERIMIENTO AL AYUNTAMIENTO DE SU ZONA YA QUE SON QUIENES TRATAN EL TEMA DE QUEMA DE BASURA, NOSOTROS COMO INSTITUCION PARTICIPAMOS EN EL CASO DEBIDO A QUE SE ENCONTRABA CERCA DEL RIO OZAMA. UNA VEZ REALIZADO EL REFERIMIENTO ESTAREMOS ADJUNTANDO LA EVIDENCIA.</t>
  </si>
  <si>
    <t>Q2025011455416</t>
  </si>
  <si>
    <t>SALUDOS,
HACE MÁS DE UN AÑO QUE SOLICITE LA INCLUSIÓN AL PROGRAMA Y AUN NO ME ENTREGAN LA TARJETA.  
 A ESPERA DE RESPUESTA.</t>
  </si>
  <si>
    <t>TRATAMOS DE COMUNICARNOS CON LA SRA.ARACELIS PERO NO LA PUDIMOS CONTACTAR AL NUMERO SUMINISTRADO ERA PARA INFORMARLE QUE TIENE QUE DARLE SEGUIMIENTO A SU QUEJA POR EL PUNTO SOLIDARIO.</t>
  </si>
  <si>
    <t>Q2025011455429</t>
  </si>
  <si>
    <t>EN EL AEROPUERTO UN OFICIAL DE ADUANA NOS  QUITARON EL PLÁSTICO  DE RESIDENCIA ,A MI Y A MI ESPOSO  Y A MI HIJA MENOR,  FALTANDO UN MES PARA VENCER , Y  NOS  DIERON UNA COPIA SELLADA, ALEGANDO QUE EL MISMO SERIA ENVIADO DIRECTAMENTE A MIGRACIÓN , Y  QUE NO TENDRÍA QUE PAGAR NINGÚN COSTO ADICIONAL, YA QUE ERA UNA  AUTORIDAD  QUE  SE QUEDABA CON EL PLÁSTICO ,  Y AHORA EN MIGRACIÓN ME QUIEREN QUITAR LA SUMA DE 6,000 MIL PESOS POR CADA CARNET  , ALEGANDO  QUE ELLOS NO TIENEN NADA QUE VER CON EL PROCESO EJECUTADO POR EL OFICIAL DE ADUANA EN EL AEROPUERTO.
POR FAVOR SOLUCIONAR EL INCONVENIENTE, YA QUE ES INJUSTO QUE SE  TENGA QUE PAGAR UN DUPLICADO DE UN CARNET , EL CUAL FUE QUITADO POR UN OFICIAL DE ADUANA , QUIEN INFORMA LA  LEGALIDAD EN DICHO PROCESO Y QUE LA INSTITUCIÓN AHORA NO QUIERA  RECONOCERLO PARA COBRAR UN DUPLICADO.
 A LA ESPERA DE RESPUESTA.</t>
  </si>
  <si>
    <t>LUEGO DE UN CORDIAL SALUDO, HACEMOS DE CONOCIMIENTO QUE FORMALIZAMOS EL CIERRE DE ESTA QUEJA NO.Q2025011455429, LUEGO DE EJECUTAR LOS PROCEDIMIENTOS CORRESPONDIENTE CON LA CIUDADANA, LA SRA. FRANCISCA  ALEJANDRA VEGA , VALORÓ EL SERVICIO PRESTADO CON UN 5/5. DD.</t>
  </si>
  <si>
    <t>Q2025011455415</t>
  </si>
  <si>
    <t>TENGO CINCO MULTAS DE TRÁNSITO LAS CUALES DESCONOZCO, DESEO SABER CUAL ES EL MOTIVO DE LAS MISMAS.
A LA ESPERA DE RESPUESTAS.</t>
  </si>
  <si>
    <t>BUENA TARDES, NOS COMUNICAMOS CON EL CIUDADANO EL CÚAL FUE ORIENTADO Y REFERIDO A LA FISCALIA DE TRÁNSITO DE HIGUEY, QUEDANDO SATISFECHO CON LA INFORMACIÓN BRINDADA. COLLADO.</t>
  </si>
  <si>
    <t>Q2025011455437</t>
  </si>
  <si>
    <t>EL PASADO 15 DE SEPTIEMBRE DEL AÑO 2024 UNA PERSONA LLAMÓ AL 9-1-1 INDICANDO QUE YO TENÍA PROBLEMAS MENTALES Y QUE ME IBA A SUICIDAR, COSA QUE ERA MENTIRA, YO NECESITO QUE POR FAVOR ME DIGAN QUIEN REALIZÓ LA LLAMADA PARA ASÍ PROCEDER DE MANERA LEGAL YA QUE ÉSA MAL INFORMACION ME CAUSO PROBLEMAS EN MI ENTORNO. 
A LA ESPERA DE RESPUESTAS.</t>
  </si>
  <si>
    <t>Q2025011455423</t>
  </si>
  <si>
    <t>HE HECHO LA SOLICITUD DE BECAS Y DE INGLÉS DE INMERSIÓN Y NUNCA ME DAN RESPUESTA CON RELACIÓN A MI SOLICITUD. TAMBIÉN HE TRATADO DE COMUNICARME A LA INSTITUCIÓN Y ME HA SIDO IMPOSIBLE , DEBIDO A QUE NO TOMAN EL TELÉFONO.
POR FAVOR  SOLUCIONARME EL INCONVENIENTE.</t>
  </si>
  <si>
    <t>SE CONVERSO CON EL CIUDADNO A LAS 2;52 PM Y SE LE EXPLICO LA RESPUESTA QUE DIO INGLES POR INMERSION QUE ES LA SIGUIENTE: 
EN RESPUESTA A LA SOLICITUD DEL CANDIDATO DANIEL ANTONIO RODRÍGUEZ MARTÍNEZ, LE INFORMAMOS QUE, DEBIDO A LA ALTA DEMANDA Y A LA LIMITADA CAPACIDAD DEL CENTRO EDUCATIVO DE BAYAGUANA (30 ESTUDIANTES), NO HEMOS PODIDO ASIGNARLE UN CUPO EN ESTA OCASIÓN.
EL MUNICIPIO DE MONTE PLATA CUENTA CON UNA AMPLIA OFERTA EDUCATIVA. ES POSIBLE QUE LA CERCANÍA CON BAYAGUANA HAYA INFLUIDO EN SU ELECCIÓN.
ESTAMOS TRABAJANDO PARA MEJORAR NUESTRO SISTEMA DE GESTIÓN DE SOLICITUDES, CON EL OBJETIVO DE QUE PUEDA CONOCER EL ESTADO DE SU INSCRIPCIÓN DE FORMA MÁS RÁPIDA Y SENCILLA.
DEBIDO AL ALTO VOLUMEN DE SOLICITUDES QUE RECIBIMOS, AGRADECEMOS SU COMPRENSIÓN ANTE CUALQUIER DEMORA EN LA ATENCIÓN TELEFÓNICA.
QUEDAMOS A SU DISPOSICIÓN PARA CUALQUIER CONSULTA ADICIONAL.
SALUDOS,</t>
  </si>
  <si>
    <t>Q2025011455428</t>
  </si>
  <si>
    <t>DESDE EL MES DE FEBRERO DEL AÑO PASADO NO PUEDO CONSUMIR LOS DEPOSITO DE MI TARJETA, HE IDO A LAS OFICINAS Y NO ME SOLUCIONAN EL INCONVENIENTE, SOLO ME DICEN QUE LA PASE EN 15 DÍAS. 
A LA ESPERA DE RESPUESTAS.</t>
  </si>
  <si>
    <t>NOS FUE IMPOSIBLE COMUNICARNOS CON EL CIUDADANO AL NUMERO INDICADO ESTE DICE NO EXISTIR Y EL NUMERO DE CEL. ESTA MAL COPIADO.</t>
  </si>
  <si>
    <t>Q2025011455432</t>
  </si>
  <si>
    <t>SALUDOS,
  HACE MÁS DE UN MES QUE   SOLICITE EL CAMBIO  DE   PLÁSTICO Y AUN  NO ME ENTREGAN EL REEMPLAZO.
 A ESPERA DE RESPUESTA</t>
  </si>
  <si>
    <t>SE LE INFORMO QUE DEBE DE ESPERAR QUE EL BANCO LA ENVIE PARA PODER ENTREGARLA.</t>
  </si>
  <si>
    <t>Q2025011455446</t>
  </si>
  <si>
    <t>POR FAVOR  RESOLVERME EL INCONVENIENTE, YA QUE APAREZCO CON DOS MULTAS LAS CUALES DESCONOZCO , Y EN NINGÚN MOMENTO ME HAN DETENIDO POR LAS MISMAS.
POR FAVOR TOMAR CARTA EN EL ASUNTO, YA QUE ES INJUSTO TENER QUE PAGAR INFRACCIONES LAS CUALES
NO SE HA COMETIDO.
A LA  ESPERA DE RESPUESTA.</t>
  </si>
  <si>
    <t>BUENOS DIAS, NOS COMUNICAMOS CON EL CIUDADANO SIENDO ORIENTADO EN CÚANTO A LAS INFRACCIONES QUE TIENE PENDIENTES Y REFERIDO AL TRIBUNAL DE TRÁNSITO.
A/S ROA B.</t>
  </si>
  <si>
    <t>Q2025011455434</t>
  </si>
  <si>
    <t>SALUDOS,
 TENGO TRES MESES SIN PODER CONSUMIR LOS BENEFICIOS PORQUE LA TARJETA QUE ME ENTREGARON FIGURA  BLOQUEADA AL MOMENTO DE CONSUMIR.
 A ESPERA DE RESPUESTA.</t>
  </si>
  <si>
    <t>SE LE INFORMO ESPERAR QUE EL BANCO LE DEPOSITE AL NUEVO PLASTICO.</t>
  </si>
  <si>
    <t>Q2025011455439</t>
  </si>
  <si>
    <t>SALUDOS,
 DESDE DICIEMBRE NO HE PODIDO OBTENER LOS BENEFICIOS,  DESEO SABER CUAL ES EL INCONVENIENTE.</t>
  </si>
  <si>
    <t>NOS FUE IMPOSIBLE COMUNICARNOS CON EL CIUDADANO AL NUMERO INDICADO. FAVOR INDICARLE TANSAR CUANDO DEPOSITEN LA COMPRA O DIRIGIRSE A LA DELEGACION MAS CERCANA</t>
  </si>
  <si>
    <t>Q2025011455441</t>
  </si>
  <si>
    <t>TENGO VARIOS DEPÓSITOS ATRASADOS EN MI TARJETA DE SUPERATE LOS CUALES AÚN NO HE PODIDO CONSUMIR Y EN LA OFICINA NO ME SOLUCIONAN EL INCONVENIENTE.
A LA ESPERA DE RESPUESTAS.</t>
  </si>
  <si>
    <t>NOS FUE IMPOSIBLE COMUNICARNOS CON EL CIUDADANO AL NUMERO INDICADO. FAVOR INFORMARLE QUE DEBE ESPERAR QUE EL BANCO REALICE LOS DEPOSITOS PENDIENTES.</t>
  </si>
  <si>
    <t>Q2025011455414</t>
  </si>
  <si>
    <t>SALUDOS,
 ME PRESENTÉ AL HOSPITAL DE MI PROVINCIA CON MI ABUELO Y FUIMOS MALTRATADOS VERBALMENTE POR  EL PERSONAL DE   SEGURIDAD  ELIEZER DAVID CUEVAS.</t>
  </si>
  <si>
    <t>REALIZE UNA CONVERSACION VIA TELENICA CON EL SEÑOR ROY ANTONIO, DENUNCIANTE DE DICHA QUEJA, DONDE ME CONFIRMO QUE EL NINGUN MOMENTO TUVO INCONVENIENTES CON EL  SEGURIDAD DEL HOSPITAQL SAN BARTOLOME, 
 EL SEÑOR ELIEZER DAVID CUEVAS VARGAS. TAMBIEN CONFIRME EL NUMERO DE TEFONO QUE APARECE EN EL FORMULARIO DE QUEJAS, Y LLAME Y LA PERSONA QUE RESPOMDIO NO ES EL TELENO DEL DENUCIANTE.</t>
  </si>
  <si>
    <t>Q2025011455427</t>
  </si>
  <si>
    <t>SALUDOS,
 POR ESTE MEDIO QUIERO REPORTAR QUE AYER LA INSTITUCIÓN  COLOCÓ UN LETRERO INDICANDO LA SUSPENSIÓN DE UNA OBRA( CONSTRUCCION) QUE SE LLEVA A CABO EN  LA  CALLE DAVID MASALLE LAFULLA  33 B, PERO  LOS TRABAJADORES HAN INCLUMPLIDO DICHA SUSPENSION, ES DECIR QUE HOY ESTANTRABAJANDO.</t>
  </si>
  <si>
    <t>ESTIMADOS SEÑORES,
NOS COMUNICAMOS CON EL SR. JOA Y LE INFORMAMOS QUE SU DENUNCIA FUE TRAMITADA AL AREA CORRESPONDIENTE PARA LOS FINES DE LUGAR. 
SALUDOS CORDIALES,</t>
  </si>
  <si>
    <t>Q2025011455435</t>
  </si>
  <si>
    <t>SALUDOS,
   LA  CALLE EL CALLEJÓN DE LA LOMA  MUNICIPIO DE CABRERA ESTÁ EN PÉSIMAS CONDICIONES, PORQUE LO  QUE SOLICITO  QUE UNA COMISIÓN SE PRESENTE EN EL LUGAR PARA QUE REALICEN LOS TRABAJOS CORRESPONDIENTES AL ASFALTADO.
 A ESPERA DE RESPUESTA.</t>
  </si>
  <si>
    <t>¡HOLA, OLIVE TEJADA ! HEMOS RECIBIDO TU QUEJA Q2025011455435 ESTAMOS TRABAJANDO PARA RESOLVERLA LO ANTES POSIBLE. GRACIAS POR CONTACTAR AL MINISTERIO DE OBRAS PÚBLICAS Y COMUNICACIONES.</t>
  </si>
  <si>
    <t>Q2025011455443</t>
  </si>
  <si>
    <t>POR FAVOR TOMAR CARTA EN EL ASUNTO CON RELACIÓN AL MAL ESTADO DEL TRAMO DE CALLE  DE LA  RÓMULO BETANCOURT ESQUINA BOHECHIO,  EL CUAL ÉSTA LLENO DE HOYOS Y ESTO ESTÁ  AFECTANDO A LOS CIUDADANOS QUE TRANSITAN POR DICHA VÍA.
POR FAVOR SOLUCIONAR EL INCONVENIENTE A LA MAYOR BREVEDAD.</t>
  </si>
  <si>
    <t>¡HOLA, SUSANA JOB ! HEMOS RECIBIDO TU QUEJA Q2025011455443 ESTAMOS TRABAJANDO PARA RESOLVERLA LO ANTES POSIBLE. GRACIAS POR CONTACTAR AL MINISTERIO DE OBRAS PÚBLICAS Y COMUNICACIONES.</t>
  </si>
  <si>
    <t>Q2025011455418</t>
  </si>
  <si>
    <t>POR FAVOR TENER MÁS CUIDADO CUANDO SE HACE UNA DENUNCIA DE RUIDO DE MÚSICA  ALTA, YA QUE FUI REPORTADA  Y LOS POLICÍAS INGRESARON  AL EDIFICIO Y PROCEDIERON A LLAMAR A MI PUERTA  ALEGANDO DICHA DENUNCIA , CUANDO EN LA MISMA NO HABÍA NINGÚN RUIDO. SOLO PIDO MAS TACTO , YA QUE  EN MI CASO SOY UNA PERSONA ENVEJECIENTE  Y TODO FUE UNA FALSA  ALARMA. 
EL HECHO OCURRIÓ EL DÍA DE AYER 13/01/25, ALREDEDOR DE LAS 9:15 DE LA NOCHE  EN CIUDAD JUAN BOSCH 
EN EL SEMBRADOR 5, MANZANA  A, EDIFICIO 40  APARTAMENTO 201.</t>
  </si>
  <si>
    <t>NOS COMUNICAMOS CON LA SRA. BÉLGICA QUIEN AGRADECIÓ LA LLAMADA.</t>
  </si>
  <si>
    <t>Q2025011455433</t>
  </si>
  <si>
    <t>HE INTENTADO COMUNICARME AL MINERD EN VARIAS OCASIONES Y NO ME TOMAN LA LLAMADA, DEBIDO A QUE EN LA PLATAFORMA DE CARPETA CIUDADANA NO ME APARECE MI EXPEDIENTE EDUCATIVO, DESCARGUE LA APLICACIÓN EL AÑO PASADO Y AUN ESTOY A LA ESPERA DEL EXPEDIENTE EDUCATIVO, NO ME APARECE NI LA EDUCACIÓN BÁSICA, BACHILLER NI SUPERIOR..
A LA ESPERA DE RESPUESTAS.</t>
  </si>
  <si>
    <t>Q2025011455442</t>
  </si>
  <si>
    <t>SALUDOS,
 SOY CONSERJE EN  EL HOSPITAL MUNICIPAL EL CERCADO  Y LA COORDINADORA  TIENE FAVORITISMO CON LOS TRABAJADORES, APARTE DE ESO MALTRATA  AL PERSONAL</t>
  </si>
  <si>
    <t>PROCEDEREMOS A CERRAR EL CASO, DEBIDO QUE LA DIRECTORA DEL CENTRO PROCEDIO A ESCUCHAR LAS VERSIONES Y SE DISCULPARON ENTRE AMBAS COLABORADORAS DEL HOSPITAL POR LO SUCEDIDO. ADJUNTO EL DOCUMENTO QUE FUE ENVIADO POR LA DIRECTORA DEL HOSPITAL.</t>
  </si>
  <si>
    <t>Q2025011455430</t>
  </si>
  <si>
    <t>SALUDOS,
LOS VECINOS   TIENEN EL DESAGÜE DE SU SÉPTICO  EN EL CONTÉN Y ESTA SITUACIÓN ESTÁ GENERANDO MALESTAR A LOS RESIDENTES DEL LUGAR, PUESTO QUE  EL HEDOR ES MUY FUERTE Y  EL AGUA SE ESTANCA EN EL CONTEN.</t>
  </si>
  <si>
    <t>Q2025011455420</t>
  </si>
  <si>
    <t>HE TRATADO DE COMUNICARME A LOS NÚMEROS DE TELÉFONOS  DEL PLAN DE VIVIENDAS FAMILIA FELIZ PARA DARLE SEGUIMIENTO A MI SOLICITUD , Y ME HA SIDO IMPOSIBLE COMUNICARME A LA MISMA , DEBIDO A QUE NO TOMAN LOS TELÉFONOS. 
POR  FAVOR SOLUCIONARME EL INCONVENIENTE.</t>
  </si>
  <si>
    <t>Q2025011455424</t>
  </si>
  <si>
    <t>SALUDOS,
 POR ESTE MEDIO SOLICITO UNA  COMISIÓN DE SANIDAD  EN  LA CALLE PRINCIPAL EN EL SECTOR MATÍAS, YA  QUE HAY UNA GRANJA DE CERDOS ANTES DE LA ESCUELA Y DESPUÉS DE LA MISMA Y ESTA SITUACIÓN ES  INTOLERANTE PARA LOS RESIDENTES DEL LUGAR.</t>
  </si>
  <si>
    <t>Q2025011455421</t>
  </si>
  <si>
    <t>LABORABA EN LA ESCUELA PRIMARIA PAULINO PAREDES Y EL 14 DE MARZO DEL AÑO 2023 FUI DESVINCULADO, DESDE ENTONCES HE REALIZADO LOS TRÁMITES CORRESPONDIENTES PARA EL PAGO DE MIS PRESTACIONES LABORALES, EN LA REGIONAL DE AZUA ME DICEN QUE ENVIARON EL 06 DE JUNIO DEL AÑO 2023 51 EXPEDIENTES AL MINER, MERO NO ME DAN DETALLES, UNA PERSONA ESTUVO VERIFICANDO MI PROCESO EN EL MINERD Y ,ME INDICO QUE MIS DOCUMENTOS NO ESTÁN PARA EL PROCESO DE PAGO, CABE DESTACAR QUE CUANDO ME DESVINCULARON HABÍA ENVIADO UNA CARTA DEL MÉDICO INDICANDO QUE TENÍA UNA DISCAPACIDAD VISUAL.
FAVOR TOMAR CARTAS EN EL ASUNTO.</t>
  </si>
  <si>
    <t>Q2025011455419</t>
  </si>
  <si>
    <t>BUENOS DIAS,
ESPERO SE ENCUENTREN BIEN.
POR MEDIO DE LA PRESENTE, INFORMO QUE DESDE EL PASADO 09 DE ENERO ESTOY TRATANDO DE IMPRIMIR VARIOS FORMULARIOS DESDE EL PORTAL DE OVI COMO FINES DE CONSTANCIA A LO QUE COMPARTÍ AL MINISTERIO DE TRABAJO. 
PERO LAMENTABLEMENTE, LA OPCIÓN CUANDO LE DOY CLIC, SE QUEDA CARGANDO Y NO MUESTRA EL FORMULARIO. 
AGRADEZCO SU ATENCIÓN CON ESTA SITUACIÓN Y NOS PUEDAN DAR SOPORTE PARA LA CORRECCIÓN DE LA MISMA.</t>
  </si>
  <si>
    <t>ESTE CASO FUE ASISTIDO POR EL DEPARTAMENTO DE SIRLA YA QUE ESTABAMOS PRESENTNDO INCOVENIENTES CON LA PLATAFORMA</t>
  </si>
  <si>
    <t>Q2025011455417</t>
  </si>
  <si>
    <t>TENGO PENDIENTE UNA SOLICITUD DE RNC EN DGII DESDE OCTUBRE PENDIENTE DE APROBACION BAJO EL NO. 24012834343.
NECESITO RESPUESTA ES DEMASIADO TIEMPO DE ESPERA, TENGO EL CLIENTE DESESPERADO YA.</t>
  </si>
  <si>
    <t>Q2025011455440</t>
  </si>
  <si>
    <t>POR  FAVOR HACER UN OPERATIVO EN SAN PEDRO DE MACORÍS, MUNICIPIO CONSUELO EN EL SECTOR LOS PILIU EN LA CALLE PRINCIPAL, YA QUE SE ENCUENTRAN UNOS ILEGALES HAITIANOS, LOS CUALES TIENEN EN ZOZOBRA  A  MI MADRE QUE ES UNA PERSONA ENVEJECIENTE.
POR FAVOR HACER UN OPERATIVO A LA MAYOR BREVEDAD.</t>
  </si>
  <si>
    <t>Q2025011455426</t>
  </si>
  <si>
    <t>POR FAVOR HACER UN OPERATIVO EN LA LOCALIDAD BELLO AMANECER  DE SABANA PERDIDA , ANTIGUO CALICHE  , YA QUE SE ENCUENTRA LLENO DE  ILEGALES HAITIANOS. LAS CALLES DONDE SE PUEDEN VERIFICAR   MÁS ILEGALES SON LAS  C/ LA NUBE, C/ 8 Y LA C/ 9.
POR FAVOR HACER  UN OPERATIVO A LA MAYOR BREVEDAD.</t>
  </si>
  <si>
    <t>Q2025011455422</t>
  </si>
  <si>
    <t>POR  FAVOR HACER UN OPERATIVO EN LA LOCALIDAD  CENOVI ,  LOS RIELES , PARAJE MORRO SUCIO , YA QUE SE ENCUENTRA LLENO  DE ILEGALES HAITIANOS , LOS CUALES TIENEN EN ZOZOBRA  A  LA LOCALIDAD CON EL DESORDEN QUE PRODUCEN.
POR FAVOR HACER UN OPERATIVO A LA MAYOR BREVEDAD.</t>
  </si>
  <si>
    <t>Q2025011455425</t>
  </si>
  <si>
    <t>SALUDOS,
 MI HIJO ESTUDIA EN EL COLEGIO FLOR NACIENTE EN CUAL INCLUYE EL SERVICIO DE TRANSPORTE, PERO EN ESTE MES NO ME ESTÁN BRINDANDO EL SERVICIO, SEGÚN EL DIRECTOR PORQUE NO LE CONVIENE, PUESTO QUE MI HIJO ES EL ÚNICO EN LA ZONA QUE UTILIZA DICHO SERVICIO. CABE DESTACAR QUE NO TENGO LA FACILIDAD DE LLEVAR  A MI HIJO AL CENTRO EDUCATIVO  Y POR ESO OBTENER POR  UTILIZAR EL TRRANSPORTE.</t>
  </si>
  <si>
    <t>Q2025011455444</t>
  </si>
  <si>
    <t>MI QUEJA ES QUE TENIA UNA SOBRINA INGRESADA EN EL HOSPITAL FEDERICO LAVANDIER PARA HACERLE LA  CESARIA Y PORQUE NO HABIA PEDIATRA PARA RECIBIR EL BEBE LA REFIRIERON A OTRO HOSPITAL Y VEO INJUSTO QUE UNA PERSONA DURE NUEVE MESE CHEQUEANDOSE Y QUE A ULTIMA HORA LE DIGAN QUE NO LE PUEDEN HACER NADA PORQUE NO HAY PEDIATRA Y NO SOLO LE PASO A MI SOBRINA TAMBIEN HABIA OTRA JOVEN CON LA MISMA SITUACION   ESE HOSPITAL ESTA MUY BONITO Y TODO PERO ESTAN BRINDANDO UN MAL SERVICIO ULTIMAMANTE, ME DA PENA QUE ESE CENTRO DE SALUD DONDE VAMOS TANTOS PACIENTES  ESTEN EN ESE CASO Y QUE PARA UNO VER UN MEDICO TIENE QUE DURAR HASTA TRES MESES O MAS PORQUE LOS MEDICOS VAN UN SOLO DIA  ESPERO QUE SE PUEDA RESOLVER ESTA SITUACION</t>
  </si>
  <si>
    <t>LUEGO DE UN COCORDIAL SALUDO, POR MEDIO DE LA PRESENTE, LE DAMOS RESPUESTA A LA QUEJA NUMERO  Q2025011455444, PUESTA PARA EL HOSPITAL FEDERICO LEOPOLDO LAVANDIER POR LA SEÑORA MARIA DURAN.
EN BUSCA DE RESPUESTA SE LLAMO VARIAS VECES A LA SEÑORA Y EL NUMERO PUESTO EN DICHA QUEJA ESTA FUERA DE SERVICIO, POR LO CUAL NO HUBO COMUNICACION. CON POR LO TANTO DAMOS POR CERRADO ESTE CASO.</t>
  </si>
  <si>
    <t>Q2025011455436</t>
  </si>
  <si>
    <t>HE REPORTADO A LA  ESCUELA PRIMARIA PROFESOR JUAN BOSCH ,UBICADA EN CIUDAD JUAN BOSCH POR NEGARLE UN CUPO A MI HIJA , Y HASTA EL MOMENTO NO HE RECIBIDO NINGUNA SOLUCIÓN A MI CASO, AÚN PRESENTANDO EL CASO  EN EL DISTRITO EDUCATIVO CORRESPONDIENTE.  HE LLAMADO POR DICHA SITUACIÓN Y ME CIERRAN EL TELÉFONO Y SI ES OTRA PERSONA QUE LLAMA ESTOS LE DICEN QUE HAY CUPO Y QUE LLAMEN EL 24 DE ESTE MES DE ENERO.  
PO POR FAVOR SOLUCIONARME EL INCONVENIENTE, YA QUE NO QUIERO QUE MI HIJA  PIERDA EL AÑO ESCOLAR
 POR LA POCA EMPATÍA DEL PERSONAL DE LA ESCUELA EN CUESTIÓN. 
A LA ESPERA DE RESPUESTA.</t>
  </si>
  <si>
    <t>Q2025011455438</t>
  </si>
  <si>
    <t>HACE DOS MESES QUE QUEDARON DE INSTALARME EL SERVICIO ELÉCTRICO , Y AHORA ME INDICAN QUE NO LO HAN HECHO POR QUE APAREZCO CON UNA FACTURA, LA CUAL NO RECONOZCO , YA QUE ELLOS NO ME HAN INSTALADO EL SERVICIO POR LO QUE NO PUEDO APARECER CON UNA FACTURA GENERADA. 
POR FAVOR SOLUCIONAR EL INCONVENIENTE, YA QUE ES INJUSTO QUE SE TENGA QUE PAGAR UN SERVICIO EL  CUAL NO SE HA CONSUMIDO. 
NIC: 4560114</t>
  </si>
  <si>
    <t>SALUDOS, 
ADJUNTO RESPUESTA DEL CASO PRESENTADO. 
CORDIALMENTE,</t>
  </si>
  <si>
    <t>Q2025011455445</t>
  </si>
  <si>
    <t>ME HE DIRIGIDO EN VARIAS OCASIONES A LA ESCUELA  PRIMARIA CIPRIANO ALCADIO , UBICADA EN EL TAMARINDO
PARA DENUNCIAR EL TRATO DE LA PROFESORA DE PREPRIMARIA  CONOCIDA COMO PAULA, LA CUAL LE COLOCÓ UNA ALMOHADA EN LA CABEZA  A MI HIJO DE 5 AÑOS  Y NUNCA ME PUEDEN ATENDER. 
QUIERO QUE SE TOMEN LAS MEDIDA DE LUGAR , YA QUE NO QUIERO QUE DICHA SITUACIÓN PASE A MAYORES POR LA NEGLIGENCIA DEL CENTRO EDUCATIVO  DE NO QUERER DAR LA CARA EN DICHA SITUACIÓN.
A LA ESPERA DE RESPUESTA.</t>
  </si>
  <si>
    <t>Q2025011555449</t>
  </si>
  <si>
    <t>POR FAVOR INFORMARME EL POR QUE APAREZCO CON UNA MULTA LA CUAL DESCONOZCO, YA QUE EN NINGÚN MOMENTO HE SIDO DETENIDA POR LA MISMA. 
POR FAVOR SOLUCIONARME EL INCONVENIENTE, YA QUE ES INJUSTO TENER QUE PAGAR UNA  INFRACCIÓN LA CUAL NO SE HA COMETIDO.
A LA ESPERA DE RESPUESTA.</t>
  </si>
  <si>
    <t>BUENOS DIAS, NOS COMUNICAMOS CON LA CIUDADANA SIENDO LA MISMA ORIENTADA Y REFERIDA AL TRIBUNAL DE TRÁNSITO QUEDANDO SATISFECHA CON LA INFORMACIÓN BRINDADA. 
A/S ROA B.</t>
  </si>
  <si>
    <t>Q2025011555448</t>
  </si>
  <si>
    <t>SALUDOS,
 DESDE EL 2014   SOLICITÉ LA INCLUSIÓN AL PROGRAMA Y AUN NO ME HAN ENTREGADO LA TARJETA.
 A ESPERA DE RESPUESTA.</t>
  </si>
  <si>
    <t>NOS FUE IMPOSIBLE COMUNICARNOS CON EL CIUDADANO AL NUMERO INDICADO. POR FAVOR INDICARLE QUE DEBE DICIRGIRSE AL PROGRAMA SUPERATE.</t>
  </si>
  <si>
    <t>Q2025011555453</t>
  </si>
  <si>
    <t>EN EL MES OCTUBRE REPORTE MI TARJETA COMO PERDIDA, ME ENTREGARON EL PLÁSTICO DE MIO BANRESERVAS Y HASTA EL MOMENTO NO HE PODIDO CONSUMIR DEBIDO A QUE EL VERIFONE ME DICE QUE LA TARJETA ESTÁ DESACTIVADA.
A LA ESPERA DE RESPUESTAS.</t>
  </si>
  <si>
    <t>NOS FUE IMPOSIBLE COMUNICARNOS CON EL CIUDADANO AL NUMERO INDICADO. FAVOR INDICARLE QUE DEBE DE ESPERAR A QUE EL BANCO LE REALICE LOS DEPOSITOS.</t>
  </si>
  <si>
    <t>Q2025011555464</t>
  </si>
  <si>
    <t>SALUDOS,
TENGO MÁS DE SIETE MESES SIN PODER CONSUMIR LOS BENEFICIOS, REPORTE EL INCONVENIENTE Y AUN NO SOLUCIONAN EL MISMO.</t>
  </si>
  <si>
    <t>NOS FUE IMPOSIBLE COMUNICARNOS CON EL CIUDADANO AL NUMERO INDICADO. FAVOR INDICARLE QUE DEBE ESPERAR QUE EL BANCO RREALICE LOS DEPOSITOS.</t>
  </si>
  <si>
    <t>Q2025011555452</t>
  </si>
  <si>
    <t>SALUDOS,
 DESDE EL 2021 NO PERCIBO EL BENEFICIO ESCOLAR, ME PRESENTE A LA OFICINA PARA SOLICITAR LA ACTIVACIÓN DEL MISMO  Y AÚN NO HA SIDO EFECTIVA.
 A ESPERA DE RESPUESTA</t>
  </si>
  <si>
    <t>NOS COMUNICAMOS CON LA SRA. ESTEFANI Y LE INFORMAMOS QUE DEBE SEGUIR DANDO SEGUIMIENTO A SU QUEJA POR EL PUNTO SOLIDARIO.
VERIFICAMOS EN EL SISTEMA QUE LE DESATIVARON EL BENEFICIO POR NO POSEE MIEMBROS EN EDAD ESCOLAR DE 5 A 21</t>
  </si>
  <si>
    <t>Q2025011555455</t>
  </si>
  <si>
    <t>SALUDOS,
 DESDE EL 2023 TENGO UNA OBSERVACIÓN (JEFE DEL HOGAR NO CUMPLE CON LOS CRITERIOS DE ELEGIBILIDAD),  SOLICITE UNA RECATEGORIZACIÓN,  FUI EVALUADA POR EL SIUBEN,  ME PRESENTE A LA OFICINA  Y AUN NO ME  ACTIVAN LOS BENEFICIOS.
  A ESPERA DE RESPUESTA</t>
  </si>
  <si>
    <t>TRATAMOS DE COMUNICARNOS CON LA SRA. JOELIS PARA INFORMARLE QUE DEBE SEGUIR DANDO SEGUIMIENTO A SU CASO POR EL PUNTO SOLIDARIO  PERO NO LA PUDIMOS CONTACTAR VERIFICAMOS EN EL SISTEMA QUE EL HOGAR ESTA SIENDO OBSERVADO.</t>
  </si>
  <si>
    <t>Q2025011555457</t>
  </si>
  <si>
    <t>SALUDOS,
 HACE MÁS DE TRES AÑOS QUE SOLICITE EL BENEFICIO  ESCOLAR YA HASTA  EL MOMENTO NO ME HAN ACTIVADO EL MISMO, ME PRESENTADO EN VARIAS OCASIONES A LA OFICINA , PERO NO ME INCLUYEN EL BENEFICIO.</t>
  </si>
  <si>
    <t>TRATAMOS DE COMUNICARNOS CON LA SRA. YADARIS PARA INFORMARLE QUE DEBE SEGUIR DANDO SEGUIMIENTO A SU CASO POR EL PUNTO SOLIDARIO HASTA QUE SE HAGA EFECTIVA SU SOLICITUD PERO NO LA PUDIMOS CONTACTAR AL NUMERO SUMINISTRADO.</t>
  </si>
  <si>
    <t>Q2025011555458</t>
  </si>
  <si>
    <t>HE HECHO LA  SOLICITUD AL PROGRAMA DE LA TARJETA Y AUNQUE HE AGOTADO TODOS LOS PROCEDIMIENTOS DE LUGAR  AÚN NO ME TOMAN EN CUENTA PARA LA ENTREGA DE LA MISMA,  Y EN LA OFICINA NO ME SOLUCIONAN EL INCONVENIENTE.
A LA ESPERA DE RESPUESTA.</t>
  </si>
  <si>
    <t>NOS COMUNICAMOS CON EL SR JOAN Y LE INFORMAMOS QUE DEBE DE SEGUIR DANDO SEGUIMIENTO A SU CASO POR EL PUNTO SOLIDARIO VERIFICAMOS EN EL SISTEMA QUE LA INFORMACIÓN DEL HOGAR ESTA PENDIENTE DE LA VALIDACIÓN DE SIUBEN.</t>
  </si>
  <si>
    <t>Q2025011555459</t>
  </si>
  <si>
    <t>EL PASADO 12 DE NOVIEMBRE REALICE UNA SOLICITUD DE CERTIFICACIÓN DE MI PASAPORTE, MI SEGUNDO NOMBRE LO ENVIE ESCRITO EN SIGLAS Y POR TAL MOTIVO FUE MAL ESCRITO EN LA CERTIFICACIÓN, HE LLAMADO EN VARIAS OCASIONES A LOS DEPARTAMENTOS CORRESPONDIENTES PARA UNA CORRECCIÓN Y HASTA EN MOMENTO ESTOY A LA ESPERA DE LA MISMA.
A LA ESPERA DE RESPUESTAS.</t>
  </si>
  <si>
    <t>PROCEDEMOS A CERRAR ESTE CASO, DEBIDO A QUE, TANTO EL NUMERO DE TELEFONO Y EL CORREO ESTAN INCOMPLETOS, IMPOSIBILITANDO LA COMUNICACION ENTRE EL CIUDADANO Y NOSOTROS</t>
  </si>
  <si>
    <t>Q2025011555456</t>
  </si>
  <si>
    <t>SALUDOS,
EN MI SOLAR  TENÍA UN ARBOL DE  Y  EL SEÑOR    LUIS VIRGILIO UREÑA SE PRESENTÓ AL MISMO CON DOS EMPLEADOS DEL AYUNTAMIENTO Y UNA MOTOSIERRA PARA DERRIBAR EL ÁRBOL, PERO ESTE SEÑOR NO TENÍA EL PERMISO  DE LA OFICINA DE MEDIO AMBIENTE  NI UNA ORDEN PARA ENTRAR A MI SOLAR A COMETER  UN DELITO.
 A ESPERA DE RESPUESTA.</t>
  </si>
  <si>
    <t>LUEGO DE HABLAR CON EL SR. GARCIA, NOS INFORMO QUE EL SE AQUERELLO ANTE LA FISCALIA CONTRA LAS PERSONAS QUE INVADIERON SU PROPIEDAD Y LE CORTO EL ARBOL, ADEMAS DE LAS AMENAZAS. EL QUIERE DEL MISNITERIO SABER SI EL SR. LUIS VIRGILIO UREÑAQ ES EMPRELADO DE MEDIO AMBIENTE Y SI EXISTE DICHO PERMISO. POR LO QUE, LE INFOMAMOS EL CIERRE DE LA QUEJA Y LA REALIZACION DE LA SOLICITUD DE LAS INFORMACIONES REQUERIDAS</t>
  </si>
  <si>
    <t>Q2025011555465</t>
  </si>
  <si>
    <t>FUI DESVINCULA DEL MINERD EL 25 DE JUNIO DEL 2023, HASTA EL MOMENTO NO ME HAN REALIZADO EL PAGO DE MIS PRESTACIONES LABORALES, YA VAN 3 VECES QUE ENVÍO MIS DOCUMENTOS PARA EL PAGO Y ME DICEN QUE DEBO ESPERAR 3 MESES, HOY ME DIRIGI AL MINER Y ME VOLVIERON A INDICAR LO MISMO.
FAVOR TOMAR CARTAS EN EL ASUNTO.</t>
  </si>
  <si>
    <t>SE LE INFORMO A LA CIUDADANA QUE DEBE MANTENER EL SEGUIMIENTO CON LA INSTITUCION EN CUESTION.</t>
  </si>
  <si>
    <t>Q2025011555451</t>
  </si>
  <si>
    <t>SALUDOS, 
 EN EL CENTRO VISTA EL VALLE  INTRODUCEN ARMA DE FUEGO Y ARMAS  BLANCA   MÁS SUSTANCIAS ILÍCITAS, TAMBIÉN  SECUESTRARON A UN AGENTE. EN OTRO ORDEN  EL SEÑOR   PEDRO  PERMITE LA ENTRAD DE ESTAS ARMAS Y LAS SUSTANCIAS  POR LA RED  COMPUESTA POR  LEONARDO VASQUEZ CABECILLA  , JOSÉ ARÍSTIDES SANTIAGO , CARLOS NAY, RANDY MEJIA PAULA ,  LA GREÑA  Y BULÍN, QUIEN MALTRATAN  A LOS DEMÁS REOS.</t>
  </si>
  <si>
    <t>Q2025011555462</t>
  </si>
  <si>
    <t>SALUDOS,
TODOS LOS DÍAS  EL LICOR STORE  TOLITO COLOCA MÚSICA  A DESNIVEL  DESDE TEMPRANAS HORAS DEL DIA HASTA LAS
 3:00 AM CON UNA BOCINA O EN VEHÍCULOS  CALLE CENTRAL   DE LOS ALCARRIZO.
 FAVOR TOMAR CARTAS EN EL ASUNTO</t>
  </si>
  <si>
    <t>Q2025011555463</t>
  </si>
  <si>
    <t>Q2025011555466</t>
  </si>
  <si>
    <t>REMITIDO AL DEPARTAMENTO DE RECURSOS HUMANOS CON EL OFÍCIO 0038.</t>
  </si>
  <si>
    <t>Q2025011555460</t>
  </si>
  <si>
    <t>A FINALES DEL AÑO 2020 O 2021 ENTRE A LABORAL COMO CAJERO EN EL COMEDOR ECONÓMICO UBICADO EN EL RECINTO DE LA UASD EN PUERTO PLATA, DESDE ENTONCES EL SR. ARIEL VIDAL QUE DESEMPEÑA EL CARGO DE ENCARGADO ME HA HECHO LA VIDA LABORAL IMPOSIBLE YA QUE ME REALIZA REPORTES LOS CUALES SON COMPLETAMENTE FALSOS, POR TAL MOTIVO SOLICITO QUE ENVÍEN UNA COMISIÓN A DICHO COMEDOR PARA QUÉ SE EVALÚE LA SITUACIÓN.
FAVOR TOMAR CARTAS EN EL ASUNTO.</t>
  </si>
  <si>
    <t>ESTE CASO FUE REMITIDO AL DEPARTAMENTO DE RECURSOS HUMANOS EN FECHA 16/01/2025. SOLICITANDO LA INVESTIGACIÓN DE ESTE CASO.</t>
  </si>
  <si>
    <t>Q2025011555454</t>
  </si>
  <si>
    <t>SOY REPRESENTANTE DE LA EMPRESA EDYJCSA SRL,  LA CUAL LE SUPLIÓ 4 MIL LIMA TRIANGULAR DE LA MARCA BELLOTA  DE 8 PULGADAS  ENTREGADA CON EL CONDUCE -9244  EL DIA 26/11/2019 A LA INSTITUCIÓN , Y YA TENEMOS 5 AÑOS ESPERANDO EL PAGO DE  DE DICHA  DEUDA  Y AÚN NO SE HA PAGADO  LA MISMA.
POR FAVOR SOLUCIONAR EL INCONVENIENTE, YA QUE SIEMPRE QUE SE TRATA DE COBRAR EN LA INSTITUCIÓN OFRECE UNA EXCUSA DIFERENTE. 
A LA ESPERA DE RESPUESTA.</t>
  </si>
  <si>
    <t>NOS COMUNICAMOS CON EL SR. Y SU QUEJA SERA ENVIADO A LA TRAMITADO AL DEPARTAMENTO CORRESPONDIENTE.</t>
  </si>
  <si>
    <t>Q2025011555450</t>
  </si>
  <si>
    <t>EL 31 DE DICIEMBRE DEL AÑO 2022 TUVE UN ACCIDENTE LABORAL, POR EL CUAL DE RIESGOS LABORALES ME DIERON UN AÑO DE COBERTURA, CUANDO IBA A REALIZAR EL CIERRE DEL CASO ELLOS SIN ENVIARME A REALIZAR ALGÚN OTRO ESTUDIO ME DIJERON QUE YO NO TENÍA NADA CUANDO YO QUEDE CON EL BRAZO DERECHO LESIONADO, AL VER QUE NO TENÍA RESPUESTAS POR PARTE DE LA SISALRIL ME DIRIGÍ A LA DIDA Y AUN LA SISALRIL NO LE HA DADO RESPUESTA DE MI CASO A LA DIDA.
FAVOR TOMAR CARTAS EN EL ASUNTO.</t>
  </si>
  <si>
    <t>SE GESTIONARON TODAS LAS INFORMACIONES DE LUGAR SOLICITADAS POR EL CIUDADAN@, Y EN NOTAS DE ESTE MISMO CASO PODRAN VERSE LAS RESPUESTAS DE LA MISMA.
NOS REITERAMOS A LA ORDEN PARA CUALQUIER OBSERVACION.</t>
  </si>
  <si>
    <t>Q2025011555461</t>
  </si>
  <si>
    <t>SALUDOS,
 ME PRESENTE AL INSTITUTO DERMATOLÓGICO DE LA PIEL  Y EL PERSONAL DE SEGURIDAD ES QUIEN BRINDA EL SERVICIO , ES DECIR QUE LE  INDICA AL PACIENTE A QUE MEDICO DEBE DIRIGIRSE Y TODO EL PROCEDIMIENTO A REALIZAR EN DICHO CENTRO.</t>
  </si>
  <si>
    <t>SE LE RECOMIENDA COMUNICARSE CON LA CIUDADANA E INFORMARLE QUE ESTE CENTRO ES PRIVADO Y NO TENEMOS JURISDICCION EN EL MISMO, LUEGO DE ESTO, PROCEDER A CERRAR EL CASO EN EL SISTEMA</t>
  </si>
  <si>
    <t>Q2025011655486</t>
  </si>
  <si>
    <t>Gobernación Provincial Monseñor Nouel</t>
  </si>
  <si>
    <t>SALUDOS,
 POR ESTE MEDIO LE  SUGIERO AL SÍNDICO DE BONAO QUE REALICE UNA CAMPAÑA DE CONCIENTIZACIÓN PARA QUE LOS MUNÍCIPES REALICEN  UNA LABOR DE LIMPIEZA Y EMBELLECIMIENTO DEL MUNICIPIO Y A LA VEZ MANTENGAN EN CONDICIONES LAS OBRAS QUE HA REALIZADO EL SÍNDICO, YA QUE ALGUNAS PERSONAS ESTÁN REALIZANDO MEZCLA EN LAS ACERAS Y LAS MISMAS SE ESTÁN DETERIORANDO.</t>
  </si>
  <si>
    <t>TAMBIÉN ME PUEDEN ENVIAR LA RESPUESTA AL CORREO :  VIDAL SANTO RAFAE. @GMAIL.COM.</t>
  </si>
  <si>
    <t>Q2025011655473</t>
  </si>
  <si>
    <t>ME DIRIJO A USTEDES CON EL MAYOR RESPETO PARA EXPONER UNA SITUACIÓN QUE AFECTA DIRECTAMENTE A MI HIJO ELIAN JOSÉ PIMENTEL,  ESTUDIANTE DEL FLOR NACIENTE, UBICADO EN LA  CALLE  PRIMERA NO. 17 SECTOR INVI-CEA, BOCA CHICA,  Y SOLICITAR SU INTERVENCIÓN PARA GARANTIZAR EL CUMPLIMIENTO DE LOS DERECHOS COMO CONSUMIDORES Y ESTUDIANTES.
EL COLEGIO DONDE ESTUDIA MI HIJO OFRECÍA SERVICIO DE TRANSPORTE ESCOLAR, POR EL CUAL HE CUMPLIDO PUNTUALMENTE CON LOS PAGOS CORRESPONDIENTES. SIN EMBARGO, AL INICIO DEL NUEVO PERIODO ESCOLAR DESPUÉS DE LAS VACACIONES DE DICIEMBRE, ME ENTERÉ DE MANERA INFORMAL QUE DICHO SERVICIO HA SIDO SUSPENDIDO. ESTO OCURRIÓ ÚNICAMENTE CUANDO LLAMÉ PARA PREGUNTAR POR QUÉ EL TRANSPORTE NO HABÍA RECOGIDO A MI HIJO. NO RECIBÍ NINGÚN AVISO PREVIO POR PARTE DEL COLEGIO, YA SEA POR CORREO ELECTRÓNICO, CARTA, O SIQUIERA UN MENSAJE DE WHATSAPP.
ESTA FALTA DE COMUNICACIÓN Y PLANIFICACIÓN ME HA PUESTO EN UNA SITUACIÓN DIFÍCIL, YA QUE CONTABA CON ESTE SERVICIO PARA EL TRASLADO DIARIO DE MI HIJO AL COLEGIO, ALGO QUE FUE OFRECIDO COMO PARTE DEL SERVICIO DEL CENTRO EDUCATIVO. ADEMÁS, NO SE ME HA OFRECIDO NINGUNA ALTERNATIVA SEGURA NI SOLUCIÓN POR PARTE DEL COLEGIO.
DADO QUE EL TRANSPORTE ESCOLAR ERA UN SERVICIO CONTRATADO Y PAGADO DE MANERA REGULAR, CONSIDERO QUE ESTA ACCIÓN POR PARTE DEL COLEGIO CONSTITUYE UN INCUMPLIMIENTO DE SUS OBLIGACIONES HACIA LOS PADRES Y ESTUDIANTES.
POR ESTE MEDIO, SOLICITO:
QUE SE INVESTIGUE SI LA DECISIÓN DEL COLEGIO DE SUSPENDER EL TRANSPORTE ESCOLAR SIN PREVIO AVISO VIOLA ALGUNA NORMATIVA EDUCATIVA O DE PROTECCIÓN AL CONSUMIDOR.
QUE SE TOMEN LAS MEDIDAS NECESARIAS PARA GARANTIZAR QUE EL COLEGIO CUMPLA CON LO QUE SE NOS OFRECIÓ INICIALMENTE O QUE PROPONGA UNA SOLUCIÓN ADECUADA PARA LOS AFECTADOS.
QUE, EN CASO DE QUE NO SE RESTABLEZCA EL SERVICIO, SE GARANTICE EL REEMBOLSO PROPORCIONAL POR EL TIEMPO EN QUE EL SERVICIO NO SE HA PRESTADO.
AGRADEZCO DE ANTEMANO SU ATENCIÓN A ESTE CASO Y QUEDO A SU DISPOSICIÓN PARA PROPORCIONAR CUALQUIER DOCUMENTACIÓN ADICIONAL QUE PUEDAN NECESITAR. ESPERO UNA PRONTA RESPUESTA A ESTA SOLICITUD, YA QUE LA SITUACIÓN AFECTA DIRECTAMENTE LA EDUCACIÓN Y SEGURIDAD DE MI HIJO/A.
MIS DATOS DE CONTACTO SON:
RUTINEL PIMENTEL (PADRE) MADELEINE VARGAS (MADRE)
TELÉFONO: 829-904-0086 (PADRE) 809-880-4826 (MADRE)
CORREO ELECTRÓNICO: DISENOGRAFICO@MOLINODELSOL.COM.DO
AGRADECIENDO SU PRONTA INTERVENCIÓN, QUEDO EN ESPERA DE SU RESPUESTA.
ATENTAMENTE,
RUTHINEL ENRIQUE PIMENTEL HERNÁNDEZ</t>
  </si>
  <si>
    <t>TRAMITADA POR EL SAIP-110104.</t>
  </si>
  <si>
    <t>Q2025011655469</t>
  </si>
  <si>
    <t>SALUDOS,
 LA POLLERA CIBAO  COLOCA UNA BOCINA CON  UN VOLUMEN A DESNIVEL DESDE TEMPRANAS HORAS DEL DIAS, GENERANDO INCOMODIDAD A  LOS RESIDENTES DEL LUGAR.</t>
  </si>
  <si>
    <t>ESTA SOLICITUD NO SE CORRESPONDE A LOS CASOS TRABAJADOS POR ESTA VÍA. 
SE CONTACTÓ A LA USUARIO Y SE ORIENTÓ COMO PROCEDER PARA OBTENER LA INFORMACIÓN REQUERIDA.</t>
  </si>
  <si>
    <t>Q2025011655467</t>
  </si>
  <si>
    <t>SALUDOS,
 TENGO MAS DE UN AÑO QUE SOLICITE LA INCLUSIÓN AL PROGRAMA Y AUN NO ME HAN ENTREGADO EL PLÁSTICO.  
 A ESPERA DE RESPUESTA.</t>
  </si>
  <si>
    <t>LE INFORMAMOS Q DEBE  IR AL PUNTO SOLIDARIO PQ HACE 3 A;OS QUE SE INSCRIBIO AL PROGRAMA Y ADEMAS DEBE ACTUALIZAR SU DIRECCION PQ ME INFORMO QUE SE MUDO DE CASA.</t>
  </si>
  <si>
    <t>Q2025011655475</t>
  </si>
  <si>
    <t>ME  SUSPENDIERON EL BENEFICIO DE BONOLUZ  ALEGANDO QUE YO NO LO UTILIZABA Y AUNQUE HE AGOTADO LOS PROCEDIMIENTOS DE LUGAR AÚN NO ME LA ACTIVAN.
POR FAVOR SOLUCIONARME EL INCONVENIENTE.</t>
  </si>
  <si>
    <t>LE INFORMAMOS QUE DEBE IR AL PUNTO SOLIDARIO MAS CERCANO POR NO USO REITERADO DE LOS RECURSOS ASIGNADOS (REINTEGRO).</t>
  </si>
  <si>
    <t>Q2025011655485</t>
  </si>
  <si>
    <t>ME SUSPENDIERON EL BENEFICIO DEL BONOGAS , ALEGANDO QUE YO NO LO ESTABA CONSUMIENDO, AÚN EXPLICÁNDOLE QUE NO TENÍA LA TARJETA, YA QUE HABÍA SOLICITADO UN REEMPLAZO.
POR FAVOR SOLUCIONARME EL INCONVENIENTE.</t>
  </si>
  <si>
    <t>PARACE QUE TIENE EL CEL APAGADO, EN EL SISTEMA SE VISULAIZA QUE FUE RETIRADO EL BENEFICIO POR NO USO REITERADO DE LOS RECURSOS ASIGNADOS (REINTEGRO)</t>
  </si>
  <si>
    <t>Q2025011655474</t>
  </si>
  <si>
    <t>EL PASADO 8 DE ENERO REALICE EL PAGO DE RENOVACIÓN DE PASAPORTE Y HASTA EL MOMENTO LA PLATAFORMA NO ME PERMITE AGENDAR LA CITA YA QUE LA MISMA NO IDENTIFICA EL PAGO REALIZADO. 
A LA ESPERA DE RESPUESTAS.</t>
  </si>
  <si>
    <t>Q2025011655488</t>
  </si>
  <si>
    <t>ANTERIORMENTE CONSUMÍA EL SUBSIDIO QUÉDATE EN CASA A TRAVÉS DE MI CEDULA, ACTUALMENTE NO LO HE PODIDO CONSUMIR, ME HE DIRIGIDO A LAS OFICINAS Y AUN CONTINUA EL INCONVENIENTE.
A LA ESPERA DE RESPUESTAS.</t>
  </si>
  <si>
    <t>NOS COMUNICAMOS CON EL SR. HECTO Y LE INFORMAMOS QUE DEBE SEGUIR DANDO SEGUIMIENTO A SU CASO POR EL PUNTO SOLIDARIO, VERIFICAMOS EN EL SISTEMA QUE TIENE UNA CARTA DE COMPROMISO APROBADA.</t>
  </si>
  <si>
    <t>Q2025011655470</t>
  </si>
  <si>
    <t>SALUDOS,
TENGO CUATRO MESES SIN PODER CONSUMIR LOS BENEFICIOS, DESEO SABER CUAL ES EL INCONVENIENTE.
 A ESPERA DE RESPUESTA.</t>
  </si>
  <si>
    <t>SE LE INFORMO QUQ DEBE PASAR POR EL PROGRAMA SUPERATE YA QUE TIENE UNA OBSERVACION POR HOGAR NO LOCALIZADO DEBE IR Y ACTUALIZAR LOS DATOS.</t>
  </si>
  <si>
    <t>Q2025011655476</t>
  </si>
  <si>
    <t>SALUDOS,
 DESDE MARZO REPORTE LA PÉRDIDA DE MI TARJETA  Y AUN NO ME HAN ENTREGADO EL REEMPLAZO DE LA MISMA.
 A ESPERA DE RESPUESTA.</t>
  </si>
  <si>
    <t>NOS FUE IMPOSIBLE COMUNICARNOS CON EL CIUDADANO AL NUMERO INDICADO. POR FAVOR INDICARLES QUE DEBE SEGUIR LLAMANDO YA QUE AUN NO HA LLEGADO EL PLASTICO.</t>
  </si>
  <si>
    <t>Q2025011655477</t>
  </si>
  <si>
    <t>ME CAMBIARON LA TARJETA A MIO BANRESERVAS , Y YA TENGO 6 MESES QUE NO PUEDO CONSUMIR LOS BENEFICIOS DE LA MISMA Y EN LA OFICINA NO ME SOLUCIONAN EL INCONVENIENTE.
A  LA ESPERA DE RESPUESTA.</t>
  </si>
  <si>
    <t>NOS FUE IMPOSIBLE COMUNICARNOS CON EL CIUDADANO AL NUMERO INDICADO. POR FAVOR INDICARLES QUE DEBE ESPERAR QUE EL BANCO LE REALICE LOS DEPOSITOS YA QUE TIENE UN NUEVO PLASTICO.</t>
  </si>
  <si>
    <t>Q2025011655484</t>
  </si>
  <si>
    <t>TENGO 4 MESES QUE NO PUEDO CONSUMIR LOS BENEFICIOS DE MI TARJETA Y EN LA OFICINA NO ME SOLUCIONAN
EL INCONVENIENTE.
A LA ESPERA DE RESPUESTA.</t>
  </si>
  <si>
    <t>NOS FUE IMPOSIBLE COMUNICARNOS CON EL CIUDADANO AL NUMERO INDICADO. POR FAVOR INDICARLES QUE DEBE ESPERAR QUE EL BANCO LE REALICE LOS DEPOSITOS.</t>
  </si>
  <si>
    <t>Q2025011655471</t>
  </si>
  <si>
    <t>EN EL SECTOR DE VILLA CONSUELO, LLAVAMOS UNA SEMANA SIN EL SUMINISTRO DE AGUA, SOLICITO EL MOTIVO POR EL CUAL EL SERVICIO ESTA SUSPENDIDO Y CUALES POSIBLES SOLUCIONES YA HAN EVALUADO, HASTA EL MOMENTO LA INFORMACION QUE SE MANEJA ES QUE SE TRATA DE UN PROBLEMA ELECTRICO, Y ENTIENDO QUE ESO NO DEBERIA DE PASAR UNA SEMANA PARA SER RESUELTO. 
EN OTRO ORDEN, ME GUSTARIA SABER LAS RAZONES POR LA CUAL  ESTAN VENDIENDO A LOS AFECTADOS CAMIONES DE AGUA, ESTO COMO UNA ALTERNATIVA.</t>
  </si>
  <si>
    <t>Q2025011655490</t>
  </si>
  <si>
    <t>YO SOLICITE UN INFORME DE ACCESIBILIDAD DE LA CHARLES CON AUTOPISTA DE SAN ISIDRO. VÍA LA LEY DE LIBRE ACCESO A LA INFORMACIÓN PÚBLICA 
EL 10 DE OCTUBRE DE 2024. Y NO ES JUSTO QUE ESTÁ ES LA FECHA QUE DESDE CONADIS NO SE ENTREGA EL DOCUMENTO.
PERO TAMPOCO LE PONEN FECHA DE ENTREGA</t>
  </si>
  <si>
    <t>BUEN DIA
POR ESTE MEDIO, LE ENVIAMOS NUEVAMENTE LOS INFORME SOLICITADO, YA SE LE ENVÍO POR EL SAIP, POR CORREO Y TAMBIÉN POR ESTA VÍA.</t>
  </si>
  <si>
    <t>Q2025011655478</t>
  </si>
  <si>
    <t>Q2025011655472</t>
  </si>
  <si>
    <t>SALUDOS,
 TENGO TRES SEMANAS QUE REALICE EL PAGO DE LA RENOVACIÓN DEL MARBETE  VÍA WEB Y HASTA EL MOMENTO NO ME HAN ENVIADO DICHO MARBETE   PLACA DEL VEHÍCULO  G128670   CÉDULA DEL PROPIETARIO
002-0068267-2.</t>
  </si>
  <si>
    <t>BUENAS TARDES, 
LE INFORMAMOS QUE, CONFORME LO PLANTEADO, LE INFORMAMOS QUE DEBE ENVIAR UN CORREO A DISTRIBUCIONMARBETES@DGII.GOV.DO, PARA SER ASISTIDO.
SALUDOS.</t>
  </si>
  <si>
    <t>Q2025011655468</t>
  </si>
  <si>
    <t>SALUDOS,
 ANOCHE ME COMUNIQUE   APROXIMADAMENTE  A LAS 11: 30 P.M  SOLICITE ASISTENCIA AL 911 PORQUE ME QUEDÉ VARADA EN MI VEHÍCULO  EN   AV, JOHN WASHINGTON, PERO LA UNIDAD QUE SE PRESENTÓ NO ME BRINDO A ASISTENCIA DEJÁNDOME EN EL ABANDONO.</t>
  </si>
  <si>
    <t>NOS COMUNICAMOS CON LA SRA. OSCARINA QUIEN AGRADECIÓ LA LLAMADA.</t>
  </si>
  <si>
    <t>Q2025011655489</t>
  </si>
  <si>
    <t>POR FAVOR TOMAR CARTA EN EL ASUNTO, YA QUE SE ESTÁ DANDO EL CASO DE QUE EN LA OFICINA DE MIGRACIÓN NO ESTÁN CUMPLIENDO EL DEBIDO PROCESO MIGRATORIO , YA QUE HAY  EXTRANJERO PRINCIPALMENTE HAITIANOS QUE   ESTÁN PAGANDO  ENTRE   14,000 Y 15,000 MIL PESOS  PARA QUE LE DEN EL CARNET   SIN AGOTAR EL DEBIDO PROCESO. 
POR FAVOR RESOLVER EL INCONVENIENTE, YA QUE ESTA  MALA PRÁCTICA ESTÁ  AFECTADO  A LOS PROFESIONALES
QUE COMO YO TRABAJAN EN EL  PROCESO MIGRATORIO, Y POR ESTE TIPO DE MACUTEO ESTOS YA NO ESTAN USANDO EL SERVICIO , Y TAMPOCO ESTÁN AGOTANDO EL DEBIDO PROCESO. 
A LA ESPERA DE RESPUESTA.</t>
  </si>
  <si>
    <t>LUEGO DE UN CORDINAL SALUDO HACEMOS CONOCIMIENTOS QUE ESTA QUEJA PASARA A  PROCESO  YA QUE NO ESTABLECIMOS CONTACTO CON LA  SRA. YARA HERNANDEZ RODRIGUEZ ,  YA QUE EL NUMERO SUMINISTRADO NO ENVIA AL CORREO DE VOZ  POR EL CUAL ESTAMOS EN ESPERA DE QUE ELLA  PUEDA VOLVER A CONTACTARNOS. DD.</t>
  </si>
  <si>
    <t>Q2025011655480</t>
  </si>
  <si>
    <t>EN EL MES DE AGOSTO DEL AÑO 2024 COLOQUE UNA DENUNCIA ANTE PRO-CONSUMIDOR, DE LA CUAL AUN NO ME HAN DADO RESPUESTAS, LA DENUNCIA FUE POR UNA ESTAFA DE LA COMPRA DE UN VEHÍCULO.
A LA ESPERA DE RESPUESTAS.</t>
  </si>
  <si>
    <t>FUE REALIZADO EL TRAMITE CORRESPONDIENTE.</t>
  </si>
  <si>
    <t>Q2025011655481</t>
  </si>
  <si>
    <t>SALUDOS,
 HACE DIEZ DÍAS QUE AGENTE DE  LA POLICÍA  RETUVIERON  DOS MOTORES PERTENECIENTE A VÍCTOR JOSÉ  BALDAYAC CÉDULA  4021578045-9 SG TAURO  TARTCM500RC006553 COLOR NEGRO Y   EZEQUIEL JOSE BALDAYAC CÉDULA 402-1049202-7TARTCM504RC006300  COLOR ROJO  EN LA COMUNIDAD DEL  CAÑÓN, AMBOS VEHÍCULOS SOLO TIENEN LA CARTA DE RUTA Y LA  POLICÍA NO HA QUERIDO ENTREGAR  LOS MOTORES A SUS DUEÑOS.</t>
  </si>
  <si>
    <t>PROCEDEMOS A CAMBIAR ESTADO DE CREADO A ABIERTO, 
A.V.</t>
  </si>
  <si>
    <t>Q2025011655479</t>
  </si>
  <si>
    <t>POR FAVOR REALIZAR UN OPERATIVO EN LA CALLE PARAGUAY, EN EL SECTOR DE VILLA JUANA, DEBIDO A LA CANTIDAD DE ILEGALES HAITIANOS EN DICHA ZONA.
FAVOR TOMAR CARTAS EN EL ASUNTO.</t>
  </si>
  <si>
    <t>Q2025011655487</t>
  </si>
  <si>
    <t>A MEDIADO DEL MES DE AGOSTO DEL AÑO 2024 REALICE LA SOLICITUD DE DEVOLUCIÓN DE IMPUESTOS SOBRE LA RENTA, EN LA DGII ME INDICARON QUE ME DABAN RESPUESTAS EN 45 DÍAS, HASTA EL MOMENTO ESTOY A LA ESPERA DE LA DEVOLUCIÓN, CADA VEZ QUE VOY A LA OFICINA ME DICEN QUE DEBO ESPERAR PORQUE AÚN NO LO HAN FIRMADO. 
A LA ESPERA DE RESPUESTAS.</t>
  </si>
  <si>
    <t>LA SRA. SE COMUNICÓ PARA DARLE SEGUIMIENTO A SU CASO.  TAMBIÉN INDICÓ QUE DESDE AGOSTO ESTÁ EN ESPERA  DE RESPUESTA.</t>
  </si>
  <si>
    <t>Q2025011655482</t>
  </si>
  <si>
    <t>EL DIA DE HOY JUSTO SALIENDO DE MI CASA  EN MI MOTOR ME PARA UN AGENTE DE LA POLICÍA NACIONAL PORQUE NO TENÍA PLACA, LE DIGO QUE LA MISMA UN NO ME LA HAN ENTREGADO Y PROCEDO A MOSTRARLE QUE TENGO UNA CARTA DE RUTA, AL AGENTE NO LE IMPORTO Y ME QUITO MI MOTOR AUN ENSEÑÁNDOLE MI CARTAS DE RUTA, EL HECHO OCURRIÓ EN EL DESTACAMENTO EL BONITO SAN ISIDRO.
FAVOR TOMAR CARTAS EN EL ASUNTO.</t>
  </si>
  <si>
    <t>SALUDOS , HACEMOS DE CONOCIMIENTO QUE EN EL DIA DE HOY HICIMOS CONTACTO CON EL CIUDADANO Y QUE ESTA QUEJA HA SIDO TRAMITADADA AL DEPARTAMENTO CORRESPONDIENTE PARA LOS FINES DE LUGAR 
A.V.</t>
  </si>
  <si>
    <t>Q2025011655483</t>
  </si>
  <si>
    <t>SALUDOS,
 EL DEPARTAMENTO DE ANESTESIOLOGÍA   ESTÁ COMPUESTO POR CINCO INTEGRANTE DE LOS CUALES SOLO ESTÁN ASISTIENDO TRES  ANESTESIÓLOGO CADA UNO  DEBE CUBRIR DOS  SEMANAS AL MES EN  EL SERVICIO TODOS LOS DÍAS, MIENTRAS LOS DOS FALTANTE ESTÁN PERCIBIENDO SU SALARIO SIN REALIZAR SU TRABAJO.</t>
  </si>
  <si>
    <t>TE PRESENTAMOS LAS EVIDENCIAS DEL CASO DE QUEJA DEL HOSPITAL MANUEL DE LUNA, EL CUAL FUE CERRADO E INVESTIGADO POR LAS ATORIDADES DE SALUD EN ESPAILLAT.</t>
  </si>
  <si>
    <t>Q2025011655491</t>
  </si>
  <si>
    <t>EN LA EMPRESA HAIR PLUS COLINAS MALL, TRABAJAMOS 6 DÍAS A LA SEMANA SIN DÍAS DE DESCANSO, LOS FERIADOS DEBEMOS DE TRABAJAR, TENEMOS UN SUELDO MUY POR DEBAJO DEL MÍNIMO TRABAJANDO 8 HORAS DIARIAS ENTRE LA MISMA NO TENEMOS DÍAS DE DESCANSO, DEBEMOS TRABAJAR UN DOMINGO AL MES, NO TENEMOS SEGURO MÉDICOS PERO NOS DESCUENTAN EL MISMO QUINCENAL NO TENEMOS BEBEDEROS NI BOTIQUÍN, LOS PRODUCTOS FALTANTES ESTAMOS OBLIGADAS A PAGARLOS EN NUESTRA HORA DE COMIDA ESTAMOS OBLIGADAS A QUEDARNOS EN LA TIENDA YA QUE ELLOS NO LES GUSTA QUE CIERREN HEMOS PEDIDO AUMENTO DE SUELDO PERO NUNCA NOS DAN UNA RESPUESTA</t>
  </si>
  <si>
    <t>SALUDOS,
ESTE CASO FUE REMITIDO AL AREA CORRESPONDIENTE, PARA QUE RECIBA ASISTENCIA.</t>
  </si>
  <si>
    <t>Q2025011755496</t>
  </si>
  <si>
    <t>TENGO LA TARJETA CON UNA OBSERVACIÓN  POR HOGAR NO LOCALIZADO Y AUNQUE HE AGOTADO LOS PROCEDIMIENTOS DE LUGAR EN LA OFICINA NO ME SOLUCIONAN EL INCONVENIENTE Y ME DICEN QUE NO ME DEPOSITARAN LOS MESES SUSPENDIDO , APARTE DE QUE ME INDICAN QUE LA  ACTIVARÁN EN FEBRERO.
A LA ESPERA DE RESPUESTA.</t>
  </si>
  <si>
    <t>NOS COMUNICAMOS CON LA SRA. ALBAIRIS Y LE INFORMAMOS QUE YA LA OBSERVACION FUE ELIMINADA QUE APARTIR DE FEBRERO LE EMPZARAN A DEPOSITAR, Y LE INFORMAMOS QUE LOS PAGOS NO SON RETROACTIVOS.</t>
  </si>
  <si>
    <t>Q2025011755494</t>
  </si>
  <si>
    <t>SALUDOS,
DESDE ABRIL NO HE PODIDO CONSUMIR LOS BENEFICIOS, TENGO LA TARJETA MIO BANRESERVAS , HE REPORTADO EL INCONVENIENTE Y AUN NO HA SIDO POSIBLE OBTENER LOS DEPÓSITOS.</t>
  </si>
  <si>
    <t>NOS FUE IMPOSIBLE COMUNICARNOS CON EL CIUDADANO AL NUMERO INDICADO. POR FAVOR INDICARLES QUE DEBE ESPERAR LOS DEPOSITOS DEL BANCO Y LA RESPUESTA DE LA RECLAMACION QUE TIENE DE ESTE MES.</t>
  </si>
  <si>
    <t>Q2025011755498</t>
  </si>
  <si>
    <t>ME DIRIGÍ A  LA OFICINA DE SUPÉRATE PARA REALIZAR UN CAMBIO DE JEFE DE HOGAR DEBIDO A QUE MI ESPOSO HABÍA FALLECIDO, ME INDICARON QUE NO CALIFICABA PARA EL CAMBIO DE JEFE Y QUE DEBÍA HACER LA SOLICITUD PARA QUE SE ME ENTREGUE UNA TARJETA POR PRIMERA VEZ, REALICE LA SOLICITUD Y ME INDICARON QUE ME LA IBAN A ENTREGAR EN 2 MESES, YA HAN PASADO 6 MESES Y AUN ESTOY A LA ESPERA.  
A LA ESPERA DE RESPUESTAS.</t>
  </si>
  <si>
    <t>NOS COMUNICAMOS CON LA SRA. JUANA Y LE INFORMAMOS QUE DEBE SEGUIR DANDO SEGUIMIENTO A SU SOLICITUD POR EL PUNTO SOLIDARIO, VERIFICAMO EN EL SISTEMA QUE NO TENEMOS DATOS DE LA MISMA.</t>
  </si>
  <si>
    <t>Q2025011755507</t>
  </si>
  <si>
    <t>ME COLOCARON UNA MULTA ALEGANDO QUE YO NO TENIA PLACA, CUANDO MI VEHÍCULO ES FINANCIADO Y EL MISMO CUENTA CON LA PLACA  QUE DA LA FINANCIERA.
POR FAVOR RESOLVERME EL INCONVENIENTE, YA QUE CONSIDERO INJUSTA DICHA MULTA.</t>
  </si>
  <si>
    <t>BUENAS TARDES, NOS COMUNICAMOS CON EL CIUDADANO EL CUAL FUE REFERIDO A LA FISCALIA DE TRÁNSITO, QUEDANDO EL MISMO SATISFECHO CON LA INFORMACION BRINDADA. 
A/S ROA B.</t>
  </si>
  <si>
    <t>Q2025011755506</t>
  </si>
  <si>
    <t>SALUDOS,
  HOY   APROXIMADAMENTE  A LAS 11: 15 A.M EL SEÑOR WILSON CARLOS LEBRÓN   CÉDULA 010-0058401-9  FUE ASISTIDO POR EL 911 EN EL INSTITUTO DE LA PIEL Y FUE TRASLADADO A UN CENTRO MÉDICO EL CUAL DESCONOZCO, DESEO SABER A QUE CENTRO FUE TRASLADADO</t>
  </si>
  <si>
    <t>SE ORIENTÓ COMO PROCEDER PARA OBTENER LA INFORMACIÓN REQUERIDA. SIN EMBARGO, AL MOMENTO DE CONTACTO YA HABÍA OBTENIDO SOLUCIÓN. AGRADECIÓ LA LLAMADA.</t>
  </si>
  <si>
    <t>Q2025011755501</t>
  </si>
  <si>
    <t>HACE MÁS DE 10 AÑOS QUE SOLICITE LA TARJETA  Y AUN NO ME TOMAN EN CUENTA PARA LA ENTREGA DE LA MISMA
Y EN LA OFICINA NO ME SOLUCIONAN  EL INCONVENIENTE.
A LA ESPERA DE RESPUESTA.</t>
  </si>
  <si>
    <t>TRATAMOS DE COMUNICARNOS CON LA SRA. EVA Y LE INFORMAMOS PARA INFORMARLE QUE LE DEBE DE DAR SEGUIMIENTO A SU CASO POR EL PUNTO SOLIDARIO PERO NO LA PUDIMOS CONTACTAR AL NUMERO SUMINISTRADO, VERIFICAMOS EN EL SISTEMA QUE NO TENEMOS DATOS DE LA MISMA.</t>
  </si>
  <si>
    <t>Q2025011755505</t>
  </si>
  <si>
    <t>SALUDOS,
  DESDE NO HE PODIDO CONSUMIR EL BONO LUZ, HE REALIZADO  EL REPORTE Y AUN NO ME ACTIVAN EL BENEFICIO.</t>
  </si>
  <si>
    <t>NOS COMUNICAMOS CON LA SRA. ANA Y LE INFORMAMOS QUE DEBE DARLE SEGUIMIENTO A SU CASO PÓR EL PUNTO SOLIDARIO LE RETIRARON EL BONO LUZ POR NO USO REITERADO DE LOS RECURSOS ASIGNADOS ESTA PARA  (REINTEGRO)</t>
  </si>
  <si>
    <t>Q2025011755519</t>
  </si>
  <si>
    <t>EN LA PLATAFORMA DE CARPETA CIUDADANA NO ME APARECE MI EXPEDIENTE EDUCATIVO, DESCARGUE LA APLICACIÓN EL AÑO PASADO Y AUN ESTOY A LA ESPERA DEL EXPEDIENTE EDUCATIVO YA QUE NO ME APARECEN MIS DATOS DE EDUCACIÓN SUPERIOR..
A LA ESPERA DE RESPUESTAS.</t>
  </si>
  <si>
    <t>EN EL DIA DE HOY VIERNES 17-1-2025 A LAS 4:10 PM , NOS COMUNICAMOS CON LA SEÑORA MAYRA PEQUERO PARA TRATAR LO RELACIONADO A SU QUEJA. LA INQUIETUD FUE ACLARADA Y LA CIUDADANA AUTORIZO AL CIERRE DEL CASO.</t>
  </si>
  <si>
    <t>Q2025011755492</t>
  </si>
  <si>
    <t>SALUDOS,
 EN LA CALLE   LOS TANQUES ESQUINA EDUARDO BRITO   PRÓXIMO AL RESIDENCIAL CATALANA  DE VIERNES A  DOMINGOS  HAY  VARIAS PERSONAS QUE SE  INSTALAN PARA REALIZAR VENTA  DE CERDO , ROPA Y OTRAS MERCANCÍA, REPORTE LA SITUACIÓN  Y AUN LAS AUTORIDADES NO TOMAN CARTAS EN EL ASUNTO.  
 A ESPERA DE REPSUESTRA.</t>
  </si>
  <si>
    <t>HEMOS CREADO UNA ORDEN D RACLAMACION PARA QUE EN LA BREVEDAD POSIBLE LA DIRECCCION DE ESPACIOS PUBLICO VERIFIQUE LA SITUACION Y PROCEDA A REALIZAR LAS GESTIONES NECESARIA PARA DE VOLVER EL ORDEN EN ESE ESPACIO.</t>
  </si>
  <si>
    <t>Q2025011755513</t>
  </si>
  <si>
    <t>POR FAVOR  RESOLVERME EL INCONVENIENTE, YA QUE APAREZCO CON CINCO MULTAS DE LAS CUALES SOLO RECONOZCO 2, POR FAVOR TOMAR CARTA EN EL ASUNTO, YA QUE ES INJUSTO TENER QUE PAGAR INFRACCIONES LAS CUALES
NO SE HA COMETIDO.
A LA  ESPERA DE RESPUESTA.</t>
  </si>
  <si>
    <t>BUENOS DIAS, NOS COMUNICAMOS CON EL CIUDADANO SIENDO ESTE REFERIDO AL TRIBUNAL DE TRÁNSITO. 
A/S ROA B.</t>
  </si>
  <si>
    <t>Q2025011755508</t>
  </si>
  <si>
    <t>HE ESTADO PRESENTANDO INCONVENIENTES CON UN VECINO LLAMADO JUAN PÉREZ, EL CUAL HACE UNA PERSECUCIÓN PORQUE SEGÚN ÉL EL SOLAR DONDE RESIDO ES DE ÉL, LO HE LLEVADO ANTE LA FISCALÍA 2 VECES Y LA ÚLTIMA FUE EL 14 DE NOVIEMBRE, LA FISCAL QUE ATENDIÓ EL CASO FUE GLORIA CASTILLO JIMÉNEZ A LA QUE AL PARECER EL SEÑOR COMPRÓ PORQUE ELLA DIJO QUE TODO LO QUE YO DECÍA ERAN DISPARATES.
FAVOR TOMAR CARTAS EN EL ASUNTO.</t>
  </si>
  <si>
    <t>CASO REMITIDO A LA MAGISTRADA FADULIA ROSA RUBIO, PROCURADORA FISCAL TITULAR DE SAN CRISTOBAL.</t>
  </si>
  <si>
    <t>Q2025011755493</t>
  </si>
  <si>
    <t>SALUDOS,
 LA DIRECTORA  DEL HOSPITAL MUNICIPAL   YUBELKIS ORTEGA  MALTRATA VERBALMENTE A LOS COLABORADORES Y LE AMENAZA CON DESVINCULARLOS Y NO LE DEJA REALIZAR EL TRABAJAR EN ARMONÍA.</t>
  </si>
  <si>
    <t>PROCEDEMOS A LOCALIZAR A LA QUERELLANTE PARA ESCUCHAR CON MAS DETALLE LA SITUACION.</t>
  </si>
  <si>
    <t>Q2025011755510</t>
  </si>
  <si>
    <t>POR FAVOR RESOLVER EL INCONVENIENTE CON RELACIÓN A LA SITUACIÓN QUE SE ESTÁ DANDO EN LA CÁMARA DE COMERCIO DE LA PROVINCIA DE LA ALTAGRACIA , DONDE CIERRAN LA OFICINA   A LA 1:00 DE LA TARDE PARA SER ABIERTA  A PARTIR DE LAS 2:00 , POR LO QUE CONSIDERO QUE  SE DEBERÍA DE TENER OTRO PERSONAL  QUE ATIENDA 
EN ESE TIEMPO, PARA AGILIZAR EL SERVICIO.
A LA ESPERA DE RESPUESTA.</t>
  </si>
  <si>
    <t>LUEGO DE COMUNICARNOS CON EL CIUDADANO, PROCEDEMOS A CERRAR EL CASO DEBIDO A QUE LA MISMA NO PERTENECE AL MICM, SINO A LA CAMARA DE COMERCIO.</t>
  </si>
  <si>
    <t>Q2025011755499</t>
  </si>
  <si>
    <t>LABORABA EN EL INSTITUTO DE ESTABILIZACIÓN DE PRECIOS (INESPRE) Y ME DESVINCULARON EL 01 DE JULIO DEL AÑO 2024, HASTA EL MOMENTO NO ME HAN HECHO EL PAGO DE MIS PRESTACIONES LABORALES, VOY A LA INSTITUCIÓN Y ME DICEN QUE ELLOS NO TIENE FONDO PARA HACER EL PAGO.
FAVOR TOMAR CARTAS EN EL ASUNTO.</t>
  </si>
  <si>
    <t>PORQUE YA SE DIO RESPUESTA A ESTA RECLAMACIÓN.</t>
  </si>
  <si>
    <t>Q2025011755514</t>
  </si>
  <si>
    <t>HICE UNA QUEJA  AL 911 CON EL NO. Q2025010755291 POR UN CELULAR , Y  ME RESPONDIERON QUE  EL CELULAR SE LO  ENTREGARON  AL PORTERO O SEGURIDAD DEL HOSPITAL,  Y AL PRESENTARME  A RECLAMARLO EL PORTERO INDICA QUE EN NINGÚN MOMENTO SE LO DIERON.
POR FAVOR  RESOLVERME EL INCONVENIENTE, YA QUE EL CELULAR ES UN  IPHONE  Y DESDE EL 23/11/24 ESTAMOS RECLAMÁNDOLO Y NUNCA  APARECE. 
A LA ESPERA DE RESPUESTA.</t>
  </si>
  <si>
    <t>NOS COMUNICAMOS CON LA SRA. GREGORIA Y NOS INFORMA QUE NO SE HAN COMUNICADO CON ELLA, PERO SÍ CON EL OTRO SEÑOR QUIEN TAMBIÉN COLOCÓ EL RECLAMO ANTERIORMENTE Y ESTÁ DE CAMINO AL HOSPITAL.</t>
  </si>
  <si>
    <t>Q2025011755520</t>
  </si>
  <si>
    <t>SEPTICO DE LA CALLE TAPADO, SE METE AGUA NEGRA POR MI BAÑERA Y INODOROS TAPADO, DEBIDO A PROVLEMA DE LA TUBERIA ALCANTARILLA DE LA CALLE, TAMBIEN SALE AGUAS NEGRAS HECES FECALES MAL OLOR EN TODA LA ZONA</t>
  </si>
  <si>
    <t>Q2025011755495</t>
  </si>
  <si>
    <t>SALUDOS,
  EN LA CALLE 8 DEL SECTOR VILLA SATÉLITE HAY UN POZO SÉPTICO  DEL CUAL  BROTA AGUA RESIDUALES  Y AUN LAS AUTORIDADES NO TOMAN CARTAS EN EL ASUNTO.</t>
  </si>
  <si>
    <t>Q2025011755518</t>
  </si>
  <si>
    <t>HOSPITAL MUNICIPAL LOS CACAOS</t>
  </si>
  <si>
    <t>TENGO FICHAS</t>
  </si>
  <si>
    <t>QUEJAS CERRADA, TELEFONO INHABILITADO Y QUEJA INCOMPLETA</t>
  </si>
  <si>
    <t>Q2025011755517</t>
  </si>
  <si>
    <t>QUEJA DUPLICADA</t>
  </si>
  <si>
    <t>Q2025011755509</t>
  </si>
  <si>
    <t>HE TRATADO DE COMUNICARME  A LA INSTITUCIÓN PARA REPORTAR UN INCONVENIENTE EN MI LUGAR DE TRABAJO Y ME HA SIDO IMPOSIBLE COMUNICARME , DEBIDO A QUE NO TOMAN EL TELÉFONO.
A LA ESPERA DE RESPUESTA.</t>
  </si>
  <si>
    <t>TOMAMOS DEL NUMERO DEL TELEFONO DEL USUARIO PARA COMUNICARNOS CON EL Y NOS EXPRESE CUAL ES SU INQUIITUD, YA QUE NO TIENE CORREO ELECTRONICO</t>
  </si>
  <si>
    <t>Q2025011755500</t>
  </si>
  <si>
    <t>HE DENUNCIADO EN VARIA OCASIONES A TRÁVEZ DEL 911 EL RUIDO PRODUCIDO EN EL BAR   BAPE  LOUNGE UBICADO EN LA C/JACINTO NO.14. DE LOS JARDINES DEL NORTE , Y LA  UNIDAD NUNCA  ACUDE A TIEMPO Y SIEMPRE LLEGA  DOS O TRES HORAS MÁS TARDE. 
POR FAVOR SOLUCIONAR EL INCONVENIENTE, YA QUE ESTE LOCAL SE HA CONVERTIDO EN UN PUNTO DE REUNIONES DE ANTISOCIALES.
A LA ESPERA DE RESPUESTA.</t>
  </si>
  <si>
    <t>SE CONTACTÓ AL CIUDADANO PARA CONFIRMAR LA LOCACIÓN DESDE DONDE HIZO LA DENUNCIA , DEBIDO A QUE LA DIRECCIÓN NO ESTABA CLARA.
LUGAR DEL EVENTO: VAPE LOUNGE
DIRECCIÓN: JARDINES DEL NORTE PRIMERA ETAPA, CALLE LOS JACINTOS NO. 14, SANTO DOMINGO, D.N.</t>
  </si>
  <si>
    <t>Q2025011755512</t>
  </si>
  <si>
    <t>HE LLAMADO AL 911 PARA  REPORTAR EL RUIDO PRODUCIDO POR EL COLMADO EL MAESTRO I , UBICADO EN LA C/ SALOME UREÑA EN LA CALETA , Y CUANDO SE PRESENTA LA UNIDAD SE PRESUME QUE ESTOS LE COGEN DINERO AL DUEÑO Y LUEGO PROCEDEN A RETIRARSE SIN RESOLVER EL INCONVENIENTE. 
A LA ESPERA DE RESPUESTA.</t>
  </si>
  <si>
    <t>TAMBIÉN LA SRA. QUIERE AGREGAR AL SR. CESAR IZQUIERDO , QUIEN VIVE AL FRENTE DEL COLMADO  Y TAMBIÉN PRODUCE RUIDO DE MÚSICA ALTA.</t>
  </si>
  <si>
    <t>Q2025011755511</t>
  </si>
  <si>
    <t>POR  FAVOR HACER UN OPERATIVO EN EL SECTOR GUANUMA MAYORMENTE EN LA LÍNEA DE GUANUMA, YA QUE SE ENCUENTRAN MUCHOS ILEGALES HAITIANOS, LOS CUALES TIENEN EN ZOZOBRA AL SECTOR. 
POR FAVOR HACER UN OPERATIVO A LA MAYOR BREVEDAD FAVORABLEMENTE LOS FINES DE SEMANA.</t>
  </si>
  <si>
    <t>Q2025011755504</t>
  </si>
  <si>
    <t>POR  FAVOR HACER UN OPERATIVO EN EL SECTOR PAPAYO DE MATANZAS, SANTIAGO, EN LA CARRETERA EL PUÑAL, YA QUE SE ENCUENTRAN MUCHOS ILEGALES HAITIANOS, LOS CUALES TIENEN EN ZOZOBRA AL SECTOR. 
POR FAVOR HACER UN OPERATIVO A LA MAYOR BREVEDAD.</t>
  </si>
  <si>
    <t>Q2025011755503</t>
  </si>
  <si>
    <t>MIS NIÑOS DE 8 Y 5 AÑOS DE EDAD ESTUDIAN EN EL COLEGIO PEDRO HENRÍQUEZ UREÑA, EL PAGO LO PAGO CADA 6 MESES, EN EL ÚLTIMO PAGO QUE REALICE SE ME PASO PAGAR LO CORRESPONDIENTE AL MES DE DICIEMBRE, A LO CUAL EL DIA DE HOY LA DIRECTORA DEL COLEGIO SE DIRIGIÓ A LOS CURSOS DE LOS NIÑOS Y A CADA UNO DE ELLOS DELANTE DE TODOS LES DIJO QUE YO NO HABÍA PAGADO EL MES DE DICIEMBRE. 
FAVOR TOMAR CARTAS EN EL ASUNTO YA QUE CONSIDERO QUE ES UNA FALTA DE ÉTICA.</t>
  </si>
  <si>
    <t>Q2025011755502</t>
  </si>
  <si>
    <t>LABORABA EN EL AYUNTAMIENTO DE SANTO DOMINGO OESTE Y EN EL MES DE ENERO DEL AÑO 2024 ME DESVINCULARON, EN EL MES DE MAYO ME INDICARON QUE DEBÍA LLEVAR UNOS DOCUMENTOS PARA TRAMITAR EL PAGO DE MIS PRESTACIONES LABORALES DE LAS CUALES HASTA EL MOMENTO NO ME HAN DADO NINGÚN TIPO DE RESPUESTAS.
A LA ESPERA DE RESPUESTAS.</t>
  </si>
  <si>
    <t>DESDE LA DIRECCION DE RECURSOS HUMANOS SE INFORMO AL CIUDADANO EL ESTATUS SE DU QUEJA</t>
  </si>
  <si>
    <t>Q2025011755497</t>
  </si>
  <si>
    <t>POR FAVOR HACER UN OPERATIVO EN LA LOCALIDAD DE  CEVICO YA QUE ESTA LLENO DE ILEGALES HAITIANOS Y ESTOS ESTÁN CONTAMINANDO LOS RÍOS DE LA ZONA. 
POR FAVOR HACER UN OPERATIVO A LA MAYOR BREVEDAD.</t>
  </si>
  <si>
    <t>Q2025011755521</t>
  </si>
  <si>
    <t>ME DESVINCULARON DE UNA EMPRESA EN LA CUAL NO QUIEREN DARME MIS PRESTACIONES COMPLETAS.
UNA EMPRESA QUE NO ME PAGABA A TIEMPO Y AL PARECER ACOSTUMBRA HACERLO</t>
  </si>
  <si>
    <t>SE LE RECOMIENDA CERRAR ESTE CASO EN EL SISTEMA, YA QUE COMO SEGÚN INFORMAN, LA CIDADANA FUE CONTACTADA E INFORMADA DE LO QUE PROCEDE</t>
  </si>
  <si>
    <t>Q2025011855524</t>
  </si>
  <si>
    <t>WILKERMAN ANTONIO APONTE VIVAS
SANTIAGO DE LOS CABALLEROS
18 DE ENERO DE 2025
MINISTERIO DE TRABAJO
SANTIAGO DE LOS CABALLEROS
ASUNTO: SOLICITUD DE INTERVENCIÓN POR SITUACIÓN LABORAL INJUSTA Y MALTRATO
ESTIMADOS/AS SEÑORES/AS,
POR MEDIO DE LA PRESENTE, ME PERMITO EXPONER UNA SERIE DE HECHOS QUE CONSIDERO VIOLATORIOS DE MIS DERECHOS LABORALES, OCURRIDOS DURANTE MI RELACIÓN DE TRABAJO CON LA EMPRESA DAWES AIR CONDITIONER, REPRESENTADA POR EL SEÑOR DAWES TEJADA.
EN JUNIO DE 2024, EL SEÑOR TEJADA ME COMUNICÓ QUE, POR INSTRUCCIONES DEL MINISTERIO DE TRABAJO, MI CONTRATO LABORAL SERÍA SUSPENDIDO DEBIDO A LA FALTA DE VIGENCIA DE MIS DOCUMENTOS, YA QUE SOY CIUDADANO VENEZOLANO. SIN EMBARGO, ESTA SUSPENSIÓN SE REALIZÓ SIN OTORGARME NINGÚN BENEFICIO CORRESPONDIENTE. POSTERIORMENTE, AL PASAR LOS MESES Y EXPLICARLE MI SITUACIÓN PERSONAL Y LA COMPLEJIDAD DE REGULARIZAR MIS DOCUMENTOS EN MI PAÍS, EL SEÑOR TEJADA DECIDIÓ ACEPTARME NUEVAMENTE EN MI PUESTO DE TRABAJO, PERO BAJO CONDICIONES IRREGULARES Y INDICAME QUE NO SE IBA A NOTIFICAR ESTE HECHO AL MINISTERIO DE TRABAJO Y TAMPOCO DEBIA IR.
DURANTE MI PERMANENCIA EN LA EMPRESA, FUI VÍCTIMA DE MALTRATO PSICOLÓGICO Y AMENAZAS DE DEMANDAS SI DECIDÍA ACUDIR AL MINISTERIO DE TRABAJO PARA DENUNCIAR MI SITUACIÓN, A FINALES DEL 2024, SE ME NEGÓ UN AUMENTO DE SUELDO CON LA JUSTIFICACIÓN DE QUE "PRIMERO DEBÍA SOLUCIONAR MI SITUACIÓN IRREGULAR PARA QUE EL MINISTERIO APROBARA EL AUMENTO". ESTA SITUACIÓN GENERÓ UN AMBIENTE LABORAL HOSTIL, EN LA CUAL ENTRE EN DEPRESION TUBE QUE ACUDIR AL PSICOLOGO AFECTANDOME GRAVEMENTE MI BIENESTAR Y MOTIVACIÓN.
EL 10 DE ENERO DE 2025, PREOCUPADO POR MI SITUACION, ME VI OBLIGADO A SOLICITAR UN PERMISO ESPECIAL O UN ADELANTO DE VACACIONES PARA ATENDER UNA SITUACIÓN URGENTE. UNA ORGANIZACIÓN DE VENEZOLANOS ME NOTIFICÓ QUE DEBÍA PRESENTARME EN SANTO DOMINGO CON LOS DOCUMENTOS FÍSICOS NECESARIOS PARA OBTENER UNA CITA Y RENOVAR MI PERMISO DE TRABAJO Y ASI PODER DISFRUTAR DEL AUMENTO DE SUELDO QUE DABA LA EMPRESA. MI SOLICITUD FUE DENEGADA Y, AL REGRESAR A TRABAJAR EL DÍA 13, FUI NOTIFICADO DE MI DESPIDO. EL SEÑOR TEJADA ALEGÓ "ABANDONO DEL TRABAJO SIN JUSTIFICACIÓN" COMO MOTIVO DE MI DESVINCULACIÓN, NEGÁNDOME CUALQUIER BENEFICIO, INCLUIDO EL PAGO DE LOS DÍAS LABORADOS EN ENERO.
ADEMÁS, EL SEÑOR TEJADA ME AMENAZÓ CON ACCIONES LEGALES SI ACUDÍA AL MINISTERIO DE TRABAJO A EXPONER MI CASO, AFIRMANDO QUE SUS ABOGADOS SE ENCARGARÍAN DE CUALQUIER RECLAMACIÓN. CONSIDERO QUE ESTA SITUACIÓN REPRESENTA NO SOLO UNA VIOLACIÓN DE MIS DERECHOS LABORALES, SINO TAMBIÉN UN CLARO CASO DE MALTRATO PSICOLÓGICO.
POR LO ANTERIOR, SOLICITO RESPETUOSAMENTE LA INTERVENCIÓN DEL MINISTERIO DE TRABAJO PARA:
REVISAR LAS CONDICIONES DE MI DESPIDO EL DIA 10 DE VIERNES CUANDO PEDI DICHO PERMISO Y GARANTIZAR QUE SE CUMPLAN MIS DERECHOS LABORALES.
DETERMINAR LAS RESPONSABILIDADES CORRESPONDIENTES POR LAS IRREGULARIDADES MENCIONADAS.
ASEGURAR EL PAGO DE LOS DÍAS TRABAJADOS, YA QUE HASTA LA FECHA, 18 DE ENERO DE 2025, NO HE RECIBIDO NINGUNA COMUNICACIÓN NI PAGO POR PARTE DE LA EMPRESA, INCLUYENDO LOS DÍAS LABORADOS EN ENERO, ASÍ COMO LAS PRESTACIONES Y BENEFICIOS QUE LEGALMENTE ME CORRESPONDEN.
QUEDO A SU DISPOSICIÓN PARA PROPORCIONAR LA DOCUMENTACIÓN NECESARIA Y AMPLIAR CUALQUIER DETALLE QUE CONTRIBUYA A ESCLARECER ESTOS HECHOS. AGRADEZCO DE ANTEMANO SU ATENCIÓN Y APOYO EN ESTE ASUNTO.
ATENTAMENTE,
WILKERMAN ANTONIO APONTE VIVAS</t>
  </si>
  <si>
    <t>ESTA QUEJA FUE REMITIDA A LA DIRECCION GENERAL DE INSPECCION PARA SER ASISTIDA DE LA MANERA CORRESPONDIENTE</t>
  </si>
  <si>
    <t>Q2025011855525</t>
  </si>
  <si>
    <t>ESTA QUEJA FUE REMITIDA A NUESTRA DIREDICCION GENERAL DE INSPECCION PARA SER ASSITIDA DE LA MANERA CORRESPONDIENTE</t>
  </si>
  <si>
    <t>Q2025011855523</t>
  </si>
  <si>
    <t>HOLA SOY SANTO CORPORAN PRESIDENTE DE  LA SULTANA DEL ESTE TV SOY MIEMBRO DE LA CAMARA DE COMERCION DE SAN PEDRO DE MACORIS DONDE TENGO UNA LITIR POR EL MAS MENEJO DE LA CAMARA DE COMERCION GRACIAS</t>
  </si>
  <si>
    <t>ESTE CASO SE DECLINA POR TRES RAZONES:
1- NO ES UN CASO QUE TENGA QUE VER CON LOS SERVICIOS DE LA DIGEIG
2- LA CAMARA DE COMERCIO NO ES DE INDOLE PUBLICO.
3- EL CIUDADANO DICE QUE TIENE UNA LITIS CON LA CAMARA DE COMERCIO.  SI YA ESTE CASO FUE JUDICIALIZADO, YA ES ASUNTO DE UN TRIBUNAL.</t>
  </si>
  <si>
    <t>Q2025011855522</t>
  </si>
  <si>
    <t>POR ESTE MEDIO ME QUEJO POR TANTAS INFRACCIONES QUE PRESENTO, CON SIDERO QUE REPITIERON INFRACCIONES POR FAVOR VALIDAR O DISMINUIR</t>
  </si>
  <si>
    <t>TRASFERIDO A LA FISCALIA DE TRANSITO</t>
  </si>
  <si>
    <t>Q2025011955526</t>
  </si>
  <si>
    <t>1. MULTA NO RECONOCIDA.
2. MULTA INJUSTA POR FALTA DE SEÑALIZACIÓN EN CALLE CERRADA.</t>
  </si>
  <si>
    <t>BUENOS DIAS, NOS COMUNICAMOS CON LA CIUDADANA SIENDO LA MISMA ORIENTADA EN CUNTO A LAS INFRACCIONES QUE TIENE PENDIENTES. 
A/S ROA B.</t>
  </si>
  <si>
    <t>Q2025012055530</t>
  </si>
  <si>
    <t>TENGO DESDE EL MES DE NOVIEMBRE SIN PODER CONSUMIR LOS DEPÓSITOS DEL SUBSIDIO BONOGAS.
A LA ESPERA DE RESPUESTAS.</t>
  </si>
  <si>
    <t>NOS FUE IMPOSIBLE COMUNICARNOS CON EL CIUDADANO AL NUMERO INDICADO. POR FAVOR INDICARLES QUE INTENTE PASAR LA TARJETA EN OTRA EXTACION YA QUE TODOS LOS SUBSIDIOS QUE TIENE ESTAN AL DIA.</t>
  </si>
  <si>
    <t>Q2025012055535</t>
  </si>
  <si>
    <t>HE REALIZADO LA SOLICITUD DE LA TARJETA DE SUPÉRATE POR DOS OCASIONES EN LA OFICINA QUE ESTÁ EN EL PUNTO GOB DE MEGACENTRO, ME DICEN QUE ME BAN A LLAMAR Y AUN ESTOY A LA ESPERA.
A LA ESPERA DE RESPUESTAS.</t>
  </si>
  <si>
    <t>NOS COMUNICAMOS CON EL SR. JOSE PARA INFORMARLE QUE DEBE SEGUIR DANDO SEGUIMIENTO POR EL PUNTO SOLIDARIO A SU CASO VERIFICAMOS EN EL SISTEMA QUE NO TENEMOS DATOS DEL MISMO.</t>
  </si>
  <si>
    <t>Q2025012055539</t>
  </si>
  <si>
    <t>TENGO UNA OBSERVACIÓN EN EL SISTEMA DEBIDO A QUE CUANDO ME COLOCARON LA DIRECCIÓN COLOCARON UNA CALLE MAL, HE REALIZADO TRES VECES LA SOLICITUD DE CAMBIO DE DIRECCIÓN, ME DICEN QUE ME VAN A LLAMAR EN 10 DIAS Y AUN CONTINUA EL INCONVENIENTE.
A LA ESPERA DE RESPUESTAS.</t>
  </si>
  <si>
    <t>TRTATAMOS DE COMUNICARNOS CON LA SRA. MARINA PARA INFORMARLE QUE DEBE SEGUIR DANDO SEGUIMIENTO A SU CASO POR EL PUNTO SOLIDARIO PERO NO LA PUDIMOS CONTACTAR VERIFICAMOS EN EL SISTEMA QUE CONTINUA CON LA OBSERVACION.</t>
  </si>
  <si>
    <t>Q2025012055544</t>
  </si>
  <si>
    <t>HE INTENTADO REPORTAR LA TARJETA DE MI MADRE COMO PÉRDIDA LO CUAL HASTA EL MOMENTO NO SE ME HA PERMITIDO, DEBIDO A QUE TAMBIÉN SE EL PERDIO LA CEDULA Y EN LA JUNTA ME EXIGEN QUE PARA DAR UN DUPLICADO LA SEÑORA DEBE ESTAR PRESENTE PERO LA MISMA NO SE ENCUENTRA EN CONDICIONES MÉDICAS PARA IR A LA JUNTA.
MI MADRE EL LA SRA. GLADY ROSA DÍAZ CUYO NO. DE CÉDULA 084-0005348-7. 
FAVOR TOMAR CARTAS EN EL ASUNTO.</t>
  </si>
  <si>
    <t>SE LE INFORMO AL SEÑOR QUE DEBE IR A LA JUNTA POR LA CEDULA DE SU MADRE PARA PODER HACERLE LA RECLAMACION YA QUE LA INSTITUCION NO TRABAJA CON CEDULA VENCIDA.</t>
  </si>
  <si>
    <t>Q2025012055545</t>
  </si>
  <si>
    <t>DESDE EL MES DE MAYO DEL AÑO 2024 NO HE PODIDO CONSUMIR LOS DEPÓSITOS DE MI TARJETA DE SUPÉRATE, HE IDO A LAS OFICINAS Y ME DICEN QUE DESPUÉS DEL 15 PODRE CONSUMIR Y AÚN CONTINUÓ PRESENTANDO EL INCONVENIENTE.
A LA ESPERA DE RESPUESTAS.</t>
  </si>
  <si>
    <t>NOS FUE IMPOSIBLE COMUNICARNOS CON EL CIUDADANO AL NUMERO INDICADO. POR FAVOR INDICARLES QUE DEBE ESPERAR EL TIEMPO INDICADO YA QUE EL BANCO NO LA HA ASOCIADO AL NUEVO NUMERO.</t>
  </si>
  <si>
    <t>Q2025012055549</t>
  </si>
  <si>
    <t>SOLICITE UNA TARJETA DE SUPÉRATE EN EL 2008 Y HASTA EL MOMENTO LA MISMA NO SE ME HA OTORGADO.
A LA ESPERA DE RESPUESTAS.</t>
  </si>
  <si>
    <t>NOS COMUNICAMOS CON LA SRA. EROITA Y LE INFORMAMOS QUE DEBE SEGUIR DANDO SEGUIMIENTO A SU SOLICITUD POR EL PUNTO SOLIDARIO VERIFICAMOS EN EL SISTEMA QUE NO TENEMOS DATOS DE LA MISMA.</t>
  </si>
  <si>
    <t>Q2025012055550</t>
  </si>
  <si>
    <t>POR FAVOR  RESOLVERME EL INCONVENIENTE, YA QUE APAREZCO CON CINCO MULTAS LAS CUALES DESCONOZCO, POR FAVOR TOMAR CARTA EN EL ASUNTO, YA QUE ES INJUSTO TENER QUE PAGAR INFRACCIONES LAS CUALES NO SE HA COMETIDO.
A LA ESPERA DE RESPUESTA.</t>
  </si>
  <si>
    <t>BUENOS DIAS, NOS COMUNICAMOS CON EL CIUDADANO EL CÚAL FUE ORIENTADO Y REFERIDO AL TRIBUNAL DE TRÁNSITO, QUEDANDO SATISFECHO CON LA INFORMACIÓN BRINDADA. 
A/S ROA B.</t>
  </si>
  <si>
    <t>Q2025012055534</t>
  </si>
  <si>
    <t>POR FAVOR REEMBOLSARME EL EXCEDENTE DEL PAGO QUE HICE PARA SOLICITAR EL PAPEL DE BUENA CONDUCTA 
YA QUE  AL PROCEDER AL PAGO EN LINEA ME FUE DESCONTADO TRES VECES DE MI TARJETA.
 A  LA ESPERA DE RESPUESTA.</t>
  </si>
  <si>
    <t>Q2025012055548</t>
  </si>
  <si>
    <t>HE REPORTADO LA CONTAMINACIÓN SÓNICA QUE GENERAN EN UNA BOUTIQUE LLAMADA BOUTIQUE LEBRON Y/O  EN  VEHÍCULOS  DESDE TEMPRANA HORAS DE LA NOCHE  HASTA TARDE.
 FAVOR TOMAR CARTAS EN EL ASUNTO.</t>
  </si>
  <si>
    <t>BUENOS DIAS, HEMOS RECIBIDO ESTA QUEJA, LA MISMA SERA EVALUADA PARA LOS FINES PROCEDENTES.
A.V.</t>
  </si>
  <si>
    <t>Q2025012055529</t>
  </si>
  <si>
    <t>POR FAVOR TOMAR CARTA  EN EL ASUNTO CON RELACIÓN A UNOS HAITIANOS, LOS CUALES SE ESTÁN ADUEÑANDO DE LAS ACERAS  DE LA CALLE BENITO MONCIÓN NO. 41,  Y NO LE PERMITE EL PASO A LOS CIUDADANOS , APARTE DE QUE  ESTÁN ARA BALIZANDO DICHA ZONA.
YA SE HA REPORTADO EN OTRAS OCASIONES Y ESTE LUEGO DE UNOS DÍAS PROCEDE A REGRESAR  AL LUGAR SIN QUE SE TOMEN LAS MEDIDAS DE LUGAR.
A LA ESPERA DE RESPUESTA.</t>
  </si>
  <si>
    <t>ESTIMADOS SEÑORES,
NOS COMUNICAMOS CON LA SRA. CARABALLO Y LE INFORMAMOS QUE SU DENUNCIA FUE TRAMITADA AL AREA CORRESPONDIENTE PARA LOS FINES DE LUGAR. 
SALUDOS CORDIALES,</t>
  </si>
  <si>
    <t>Q2025012055538</t>
  </si>
  <si>
    <t>EN FECHA 25 DE ABRIL DEL 2023, MINISTERIO DE EDUCACION, ME REALIZO UN BLOQUEO EN NOMINA, EL CUAL A PESAR DE DEPOSITAR TODA LA DOCUMENTACION REQUERIDA, NUNA HAN PODIDO DARLE RESPUESTA A MI CASO A UN CASI DOS AÑOS DESPUES, DEJANDOME EN EL AIRE YA QUE NO ME DESVINCULAN DE LA INSITUCION NI HAN VUELTO A REPONERME EN MI CARGO DE MONITOR</t>
  </si>
  <si>
    <t>Q2025012055536</t>
  </si>
  <si>
    <t>EL DIA DE AYER A LAS 3 DE LA MAÑANA ESTUVE LLAMANDO A L 9-1-1 DEBIDO A QUE EN EL COLMADO J Y C ESTÁN COLOCANDO LA MÚSICA A MUY ALTO VOLUMEN, NUNCA ME ENVIARON UNA UNIDAD Y APAGARON LA MÚSICA A LA 04:30 DE LA MAÑANA.
FAVOR TOMAR CARTAS EN EL ASUNTO.</t>
  </si>
  <si>
    <t>NOS COMUNICAMOS CON LA SRA. LORENZO QUIEN AGRADECIÓ LA LLAMADA.</t>
  </si>
  <si>
    <t>Q2025012055537</t>
  </si>
  <si>
    <t>POR FAVOR HACER UN OPERATIVO EN EL SECTOR PADRE GRANEROS DE PUERTO PLATA, YA QUE SE ENCUENTRAN MUCHOS ILEGALES HAITIANOS, LOS CUALES TIENEN EN ZOZOBRA AL SECTOR. 
POR FAVOR HACER UN OPERATIVO A LA MAYOR BREVEDAD.</t>
  </si>
  <si>
    <t>LUEGO DE UN CORDINAL SALUDO HACEMOS CONOCIMIENTOS QUE ESTA QUEJA PASARA A  PROCESO  YA QUE NO ESTABLECIMOS CONTACTO CON LA  SRA. ANA MARIA TORREZ ,  YA QUE EL NUMERO SUMINISTRADO NO CORRESPONDE A LA SEÑORA, POR EL CUAL ESTAMOS EN ESPERA DE QUE ELLA  PUEDA VOLVER A CONTACTARNOS. DD.</t>
  </si>
  <si>
    <t>Q2025012055547</t>
  </si>
  <si>
    <t>EL 30 DE AGOSTO DE 2023 RENUNCIE AL CARGO DE ENCARGADO DE CALIDAD EN LA GESTION DEL MINISTERIO DE MEDIO AMBIENTE Y RECURSOS NATURALES. TENGO MAS DE 20 DIAS TRATANDO DE COMUNICARME CON EL AREA DE RRHH Y NADIE TOMA EL TELEFONO EXTENSIONES: 7124, 7101, 7112 NI EL NUMERO DE FLOTA 8094672111. NECESITO SABER EN QUE ESTATUS SE ENCUENTRA</t>
  </si>
  <si>
    <t>LA RECLAMACION SERÁ REMITIDA A LA DIRECCION DE RECURSOS HUMANOS PARA LOS FINES CORRESPONDIENTES</t>
  </si>
  <si>
    <t>Q2025012055540</t>
  </si>
  <si>
    <t>EL DIA DE HOY LLEVE A MI HIJO DE 19 AÑOS DE EDAD A LA EMERGENCIA DEL HOSPITAL DE CIUDAD JUAN BOSCH DEBIDO A QUE DESDE ANOCHE TENÍA UN DOLOR EN EL PECHO, ANOCHE Y HOY EN LA MAÑANA ANTES DE LLEVARLO AL HOSPITAL LE DI UNA ASPIRINA, AL MOMENTO DE LLEGAR A LA EMERGENCIA DEL HOSPITAL LA DOCTORA QUE ME ATENDIÓ ME DIJO QUE PORQUE NO LO LLEVE A CONSULTA Y ME TRATÓ DE UNA FORMA INADECUADA, CUANDO LE PREGUNTÉ SU NOMBRE SE MOLESTO Y ME REFIRIÓ A DONDE SU JEFA A LA CUAL ELLA LE DIJO QUE YO ESTABA PREGUNTANDO TODOS LOS NOMBRES DE LOS QUE LABORAN EN ESE DEPARTAMENTO LO QUE ERA FALSO.
FAVOR TOMAR CARTAS EN EL ASUNTO.</t>
  </si>
  <si>
    <t>EN EL DÍA DE HOY, SIENDO LAS 3:45 PM PROCEDÍ A LLAMAR A LA SEÑORA ROSA SANCHEZ, LE OFRECÍ DISCULPAS EN NOMBRE DEL CENTRO HOSPITALARIO. LA SEÑORA ROSA SANCHEZ ME INFORMO QUE ESTABA CONFORME AL SABER QUE A SU CASO SE LE DIO SEGUIMIENTO.</t>
  </si>
  <si>
    <t>Q2025012055542</t>
  </si>
  <si>
    <t>QUIERO ACTUALIZAR MI NÚMERO DE TELÉFONO EN EL FORMULARIO DE  VIVIENDAS FAMILIA FELIZ POR EL :
 849-249-5002 Y TAMBIÉN QUIERO AGREGAR  EL 809-717-4441.
A LA ESPERA DE  RESPUESTA.</t>
  </si>
  <si>
    <t>Q2025012055528</t>
  </si>
  <si>
    <t>POR FAVOR HACER UN OPERATIVO EN LA C/ BENITO MONCIÓN NO.41, YA QUE UNOS HAITIANOS ESTÁN OCUPANDO LAS ACERAS , DE FORMA QUE ESTO LE ESTÁ PRODUCIENDO INCONVENIENTE A LOS CIUDADANOS QUE TRANSITAN EN ESA CALLE.
A LA ESPERA DE RESPUESTA.</t>
  </si>
  <si>
    <t>Q2025012055551</t>
  </si>
  <si>
    <t>TENGO UN NIÑO DE 10 AÑOS DE EDAD EL CUAL ESTUDIA EN EL CENTRO EDUCATIVO TORRENTE DE SABIDURÍA, MI NIÑO TIENE UNA CONDICIÓN MÉDICA POR LA CUAL TIENDE A ENGORDAR Y ENFLAQUECER RÁPIDAMENTE, EN LAS ÚLTIMAS DOS SEMANAS HE ENGORDADO Y SU PANTALÓN DEL COLEGIO NO LE SIRVE, EL DIA DE VOY TOME LA DECISIÓN DE ENVIARLO AL COLEGIO CON UNA BERMUDA DEL MISMO COLOR DEL PANTALÓN, PERO, EN EL CENTRO SE NEGARON A ENTRARLO AL AULA, LO DEJARON EN EL PATIO SIN TOMAR SU CLASE.
FAVOR TOMAR CARTAS EN EL ASUNTO.</t>
  </si>
  <si>
    <t>Q2025012055532</t>
  </si>
  <si>
    <t>TENGO UN NIÑO DE 6 AÑOS DE EDAD EL CUAL ESTUDIA EN LA ESCUELA ENRIQUILLO EN EL CURSO PRIMERO A, TIENE UNA MAESTRA LLAMADA ARACELIS LA MISMA QUE DESDE DE QUE DEJO MI NIÑO EN EL CENTRO ME LLAMA PARA QUE VAYA A BUSCARLO, YA HE LLEVADO MI NIÑO A ESPECIALISTAS Y ME DICEN QUE ES INQUIETO COMO TODO NIÑO DE SU EDAD.
FAVOR TOMAR CARTAS EN EL ASUNTO.</t>
  </si>
  <si>
    <t>Q2025012055546</t>
  </si>
  <si>
    <t>ME FUE COLOCADA UNA MULTA, PORTANDO, CASTO Y PAPALES AL DÍAS ANDANDO EN EL VEHÍCULO DE LA EMPRESA DONDE LABORO</t>
  </si>
  <si>
    <t>Q2025012155554</t>
  </si>
  <si>
    <t>UNA INFRA DE TRANSITO LA CUAL NO PROCEDIA. EL OFICIAL LA PUSO SIN JUSTIFICACION.</t>
  </si>
  <si>
    <t>Q2025012155555</t>
  </si>
  <si>
    <t>LA UNIDAD QUE ACUDIO AL EVENTO, FUE LA UNIDAD B09-02 LA CUAL LA AUXILIAR NO EVALUO DE FORMA ADECUADA AL PACIENTE, ESTE MANIFESTANDO  MAREOS Y REFIRIENDO DOLOR EN AMBOS MIEMBROS INFERIORES, PRODUCTO DE UN ACCIDENTE VEHICULAR Y MOTORIZADA DE LA DIGESSET, LE VOY A COMUNICAR ALGO A LA AUXILIAR LA CUAL EL PACIENTE TUVO DESMAYO Y DESVANECIMIENTO Y EL TTS DE LA UNIDAD ME TRANCA LA PUERTA EN LA CARA, NO SABIENDO QUE ESTE ES UN DATO IMPORTANTE EN LA EMERGENCIA PORQUE EL PACIENTE IMPACTO CONTRA UN MURO DE PARED Y SU CASCO PROTECTOR ESTABA EN MUY MAL ESTADO.</t>
  </si>
  <si>
    <t>NOS COMUNICAMOS CON EL SR. FRANKLYN QUIEN AGRADECIÓ LA LLAMADA.</t>
  </si>
  <si>
    <t>Q2025012155553</t>
  </si>
  <si>
    <t>EL 02-12-2024 ME PRESENTE A LA DIDA SOLICITANDO ASISTENCIA PROFESIONAL Y AYUDA PARA RESOLVER UN CASO DEL COBRO DE LOS FONDOS EN LA AFP SIEMBRA , PARA LA MADRE DEL DIFUNTO ÁNGEL OSORIO RIVAS Y ESTA ES LA FECHA QUE NO RESPONDEN A MI SOLICITUD. QUE ESPERA LA DIDA? QUE LA MADRE DE ANGEL MUERA TAMBIEN, Y NO RECIBA EL DINERO ACUMU POR SU HIJO.</t>
  </si>
  <si>
    <t>LA SEÑORA NOS LLAMÓ, CONVERSAMOS CON ELLA Y ESTAMOS DANDO SEGUIMIENTO AL CASO CON EL ÁREA DEL DOD, QUE ES LA CORRESPONDIENTE</t>
  </si>
  <si>
    <t>Q2025012255559</t>
  </si>
  <si>
    <t>Hospital Universitario Maternidad Nuestra Señora de La Altagracia</t>
  </si>
  <si>
    <t>LABORO COMO AUXILIAR DE FARMACIA EN EL HOSPITAL UNIVERSITARIO MATERNIDAD NUESTRA SEÑORA DE LA ALTAGRACIA, EN EL CUAL DESDE EL MES DE MARZO - ABRIL VENGO PRESENTANDO INCONVENIENTES, COMO ESTABA EMBARAZADA ME CAMBIARON EL TURNO PARA LOS SÁBADOS Y DOMINGO, UN LUNES LUEGO DE MI JORNADA DE TRABAJO LA ENCARGADA DE ALMACÉN LA SRA. MARITZA SALVADOR ESCRIBE MEDIANTE UN GRUPO DE WHATSAPP QUE ELLA EN EL ALMACÉN TENÍA UNOS FRASCOS DE INSULINA DE LOS CUALES SE LE HABÍA DESAPARECIDO UNO, ALO CUAL YO CONTESTE QUE YO NO HABIA VISTO ESOS FRASCOS Y QUE NO TRABAJE SOLA, EL INCONVENIENTE SE DIO A MAS YA QUE AMBAS NOS ALTERAMOS, ME COLOCARON UNA AMONESTACIÓN POR FALTA DE RESPETO, DEBIDO AL INCONVENIENTE ME DIRIGÍ A LA REGIONAL DE SALUD CORRESPONDIENTE Y LLAMARON AL DIRECTOR DEL HOSPITAL PARA INDICARLE QUE DEBÍA RESOLVER EL INCONVENIENTE DE MANERA INTERNA.
RESULTA QUE EL FRASCO DE INSULINA APARECIÓ EN LA FARMACIO DE EMERGENCIA PORQUE UNA DE LAS COMPAÑERAS QUE TRABAJÓ CONMIGO LA SRA. NOEMÍ PEÑA LO HABÍA TOMADO, DESDE QUE FUI A LA REGIONAL HAN LO IMPOSIBLE PARA DESVINCULARME DEL HOSPITAL.
FAVOR TOMAR CARTAS EN EL ASUNTO.</t>
  </si>
  <si>
    <t>SALUDOS,
 LA SRA SE COMUNICÓ PARA DAR SEGUIMIENTO A SU CASO.</t>
  </si>
  <si>
    <t>Q2025012255568</t>
  </si>
  <si>
    <t>POR FAVOR FACILITARME EL INFORME QUE SE LE HIZO A MI HIJO EL SR. LERISON RAFAEL ROSARIO FLETE , EL CUAL FUE RECOGIDO POR UNA UNIDAD  EL LUNES 20/01/25, EN HORA DE LA NOCHE EN LA CARRETERA  HISPANOAMERICANA  FRENTE AL CENTRO  ESPAÑOL.
POR FAVOR FACILITARME DICHO REPORTE A LA MAYOR BREVEDAD, YA QUE SE NECESITA PARA FINES MÉDICOS.
A LA ESPERA DE RESPUESTA.</t>
  </si>
  <si>
    <t>Q2025012255562</t>
  </si>
  <si>
    <t>TENGO UNA OBSERVACIÓN DESDE EL AÑO 2023, LA CUAL EN ADESS ME DICEN QUE FUE LEVANTADA, PERO PASO LA TARJETA Y AUN NO HE PODIDO CONSUMIR, VOY A LAS OFICINAS DE SUPÉRATE Y SOLO ME DICEN QUE ESPERE A QUE ENVÍEN UN INSPECTOR A EVALUARME Y AUN CONTINUO A LA ESPERA.
A LA ESPERA DE RESPUESTAS.</t>
  </si>
  <si>
    <t>NOS COMUNICAMOS CON LA SRA. FRANCISCA Y LE INFORMAMOS QUE DEBE SEGUIR DANDO SEGUIMIENTO A SU CASO POR EL PUNTO SOLIDARIO, VERIFICAMOS EN EL SISTEMA QUE CONTINUA CON LA OBSERVACION,JEFE DEL HOGAR NO CUMPLE CON LOS CRITERIOS DE ELEGIBILIDAD.</t>
  </si>
  <si>
    <t>Q2025012255565</t>
  </si>
  <si>
    <t>TENGO 6 MESES SIN CONSUMIR Y EN LA OFICINA ME INDICARON QUE LA PACE EN ESTE MES Y AÚN NO HE PODIDO CONSUMIR CON LA MISMA.
POR FAVOR SOLUCIONARME EL INCONVENIENTE, YA QUE ME COLOCARON UNA OBSERVACIÓN POR HOGAR NO LOCALIZADO Y AUNQUE HE AGOTADO LOS PROCEDIMIENTOS DE LUGAR  NO ME LA  ACTIVAN.
A LA ESPERA DE RESPUESTA.</t>
  </si>
  <si>
    <t>NOS COMUNICAMOS CON LA SRA. MILENA Y LE INFORMAMOS QUE DEBE SEGUIR DANDO SEGUIMIENTO A SU CASO POR EL PUNTO SOLIDARIO HASTA QUE SEA ELEIMINADA LA OBSERVACION VERIFICAMOS EN EL SISTEMA QUE CONTINUA CON LA MISMA ,HOGAR NO LOCALIZADO</t>
  </si>
  <si>
    <t>Q2025012255575</t>
  </si>
  <si>
    <t>HE TRATADO DE COMUNICARME A LA INSTITUCIÓN PARA QUE ME DEN RESPUESTA CON RELACIÓN AÚN PAGO EL CUAL NO SE HA REFLEJADO EN MI CUENTA , Y ME HA SIDO IMPOSIBLE COMUNICARME , DEBIDO A QUE NO TOMAN EL TELÉFONO.
POR FAVOR CONTACTARME A LA MAYOR BREVEDAD.</t>
  </si>
  <si>
    <t>DUPLICIDAD CON Q2024120954849.</t>
  </si>
  <si>
    <t>Q2025012255569</t>
  </si>
  <si>
    <t>HE SOLICITADO EN VARIAS OCASIONES LA TARJETA Y AÚN NO ME TOMAN EN CUENTA PARA LA ENTREGA DE LA MISMA
, AÚN AGOTANDO LOS PROCEDIMIENTOS DE LUGAR.
A LA ESPERA DE RESPUESTA.</t>
  </si>
  <si>
    <t>NOS COMUNICAMOS CON LA SRA, PATRICIA Y LE INFORMAMOS QUE DEBE SEGUIR DANDO SEGUIMIENTO A SU SOLICITUD POR EL PUNTO SOLIDARIO VERIFICAMOS EN EL SISTEMA QUE NO TENEMOS DATOS DE LA MISMA.</t>
  </si>
  <si>
    <t>Q2025012255566</t>
  </si>
  <si>
    <t>TENGO 4 MESES SIN PODER CONSUMIR LOS DEPOSITO DE MI TARJETA, CADA VEZ QUE VOY A LA OFICINA DE ADESS ME DICEN QUE PASE LA TARJETA 10 DÍAS DESPUÉS DE QUE SE REALICE EL PAGO DE CADA MES.
A LA ESPERA DE RESPUESTAS.</t>
  </si>
  <si>
    <t>SE LE INDICO PASAR POR UNA DELEGACION A REALIZAR REPORTE DE SU TARJETA POR EL TIEMPO QUE TIENE SIN PODER CONSUMIR.</t>
  </si>
  <si>
    <t>Q2025012255567</t>
  </si>
  <si>
    <t>TENGO 17 MESES SIN PODER CONSUMIR LO DEPOSITOS CON MI TARJETA DE SUPERATE YA HE REALIZADO VARIOS REPORTES EN DIFERENTES OFICINAS Y AUN CONTINUO SIN CONSUMIR, ME INDICARON QUE LA PASARA EN ESTE MES PERO EL BALANCE ME SALE EN 0.
A LA ESPERA DE RESPUESTAS.</t>
  </si>
  <si>
    <t>SE LE INDICO PASAR LA TARJETA EN ESTE MES YA QUE EL PLASTICO QUE TIENE ES NUEVO Y NOS INDICA QUE ESTA LISTO PARA ESTA FECHA.</t>
  </si>
  <si>
    <t>Q2025012255573</t>
  </si>
  <si>
    <t>TENGO 8 MESES PENDIENTE DE DEPÓSITOS , APARTE DE QUE DE BONOLUZ SOLO RECIBO 400 PESOS.
POR FAVOR SOLUCIONARME EL INCONVENIENTE.</t>
  </si>
  <si>
    <t>NOS FUE IMPOSIBLE COMUNICARNOS CON EL CIUDADANO AL NUMERO INDICADO. POR FAVOR INDICARLES QUE DEBE ESPERAR LE SEAN APLICADOS LOS MESES PENDIENTES Y EL BONO LUZ QUE TIENE ES DE 700 PESOS ES LA CANTIDAD QUE PUEDE USAR.</t>
  </si>
  <si>
    <t>Q2025012255576</t>
  </si>
  <si>
    <t>EN EL MES DE DICIEMBRE NO PUDE CONSUMIR EL DEPÓSITO DE MI TARJETA, FUI A LA OFICINA DE ADESS Y ME DICEN QUE EL DEPÓSITO FUE CONSUMIDO CUANDO NO ES CIERTO,  POR TAL MOTIVO SOLICITO QUE POR FAVOR ME REALICEN UN CAMBIO DE PLÁSTICO. 
 A LA ESPERA DE RESPUESTAS.</t>
  </si>
  <si>
    <t>SE LE INDICO USAR SU TARJETA NORMAL YA QUE LA MISMA FUNCIONA O PASAR POR UNA DELGACION A REPORTAR LOS FONDOS PENDIENTES.</t>
  </si>
  <si>
    <t>Q2025012255579</t>
  </si>
  <si>
    <t>EN EL MES DE NOVIEMBRE DEL AÑO 2024 ME OTORGARON LA TARJETA DE SUPÉRATE POR PRIMERA VEZ, ME INDICARON QUE IBA A EMPEZAR A CONSUMIR EN DICIEMBRE, PERO NI EN DICIEMBRE Y AHORA EN ENERO SE ME SIDO POSIBLE CONSUMIR.
FAVOR TOMAR CARTAS EN EL ASUNTO.</t>
  </si>
  <si>
    <t>SE LE INDICO ESPERAR UN POCO MAS DE TIEMPO YA QUE ES NUEVO BENEFICIARIO Y AUN ESTAN TRABAJANDO CON ESAS DATA.</t>
  </si>
  <si>
    <t>Q2025012255585</t>
  </si>
  <si>
    <t>HACE 3 AÑOS QUE SOLICITE EL CAMBIO DE JEFE DE HOGAR Y AÚN NO HAN EFECTUADO EL MISMO, VOY A LAS OFICINAS Y SOLO ME DICEN QUE DEBO CONTINUAR DANDO SEGUIMIENTO. 
A LA ESPERA DE RESPUESTAS.</t>
  </si>
  <si>
    <t>LA INFORMACIÓN DEL HOGAR ESTÁ PENDIENTE DE LA VALIDACIÓN DE SIUBEN</t>
  </si>
  <si>
    <t>Q2025012255583</t>
  </si>
  <si>
    <t>EL 25 DE SEPTIEMBRE DEL AÑO 2024 ME ENTREGARON UN DUPLICADO DE MI TARJETA DE SUPÉRATE Y DESDE ENTONCES NO HE PODIDO CONSUMIR Y EN LA OFICINA NO ME SOLUCIONAN EL INCONVENIENTE.
A LA ESPERA DE RESPUESTAS.</t>
  </si>
  <si>
    <t>NOS FUE IMPOSIBLE COMUNICARNOS CON EL CIUDADANO AL NUMERO INDICADO. POR FAVOR INDICARLES QUE DEBE ESPERAR QUE EL BANCO REALICE LOS DEPOSITOS CORRESPONDIENTES.</t>
  </si>
  <si>
    <t>Q2025012255584</t>
  </si>
  <si>
    <t>TENGO 3 MESES SIN PODER CONSUMIR LOS DEPÓSITOS DE MI TARJETA DE SUPÉRATE, HE IDO A DOS OFICINAS Y AUN CONTINUA EL INCONVENIENTE.
A LA ESPERA DE RESPUESTAS.</t>
  </si>
  <si>
    <t>SE LE INFORMO ESPERAR MAS TIEMPO A QUE EL BANCO REALICE LOS DEPOSITOS.</t>
  </si>
  <si>
    <t>Q2025012255563</t>
  </si>
  <si>
    <t>BUENOS DÍAS,
TENGO A BIEN HACER LA PRESENTE RECLAMACIÓN CON MOTIVO A QUE HE IDO DOS VECES A SUS INSTALACIONES EN LA SEDE CENTRAL Y NO ME HAN ENTREGADO EL PAQUETE QUE ESTÁ EN LA SEDE PRINCIPAL DESDE EL VIERNES 17 DE ENERO 2025. LO QUE ME INDICAN ES QUE EL PAQUETE ESTÁ, PERO LA PERSONA QUE PUEDE BUSCAR EL PAQUETE NO ESTÁ.
PRIMERO FUI EL SÁBADO 18 DE ENERO 2025 Y ME DIJERON QUE DEBÍA ESPERAR QUE LA PERSONA LLEGARA, ESPERAMOS 2 HORAS Y AL FINAL ESA PERSONA DIJO QUE NO IBA A ASISTIR AL TRABAJO.
ME DIRIJO POR SEGUNDA VEZ A LAS 5:00 P.M. Y ME DIJERON QUE LA PERSONA SALE A LAS 4:00 P.M.; ESTO ES UN ABUSO YO ME TRASLADO DESDE SANTO DOMINGO OESTE A SU SEDE Y NADIE ME PUEDA DAR UNA RESPUESTA. QUE USTEDES TENGAN UN HORARIO EXTENDIDO HASTA LAS 6PM Y LOS SÁBADOS HASTA LA 1PM Y NO SE ENTREGUEN PAQUETES ES UN DERECHO DE DINERO PARA QUE LAS COSAS NO FUNCIONEN, PORQUE LA PERSONA DE MENSAJERÍA NO ESTÉ O SE LLEVE LA LLAVE O NO ASISTA AL TRABAJO Y NO APAREZCA NADIE QUE PUEDA ENTREGAR LOS PAQUETES.
MI HERMANA MANDÓ ESE PAQUETE DE LOS ESTADOS UNIDOS Y LO PUSO URGENTE PAGANDO MÁS DE CIEN DÓLARES PARA QUE ME LLEGARA EL VIERNES Y MIREN PORQUE NO HE RECIBIDO EL PAQUETE POR LA INCOMPETENCIA DE UN TRABAJADOR DE MENSAJERÍA, PORQUE ESE PAQUETE HACE TIEMPO ESTÁ EN EL PAÍS.
EN ESE PAQUETE ESTÁ TODO DEL CUMPLEAÑOS DE MI HIJA QUE ERA EL DOMINGO, POR ESO ESPERAMOS LAS 2 HORAS QUE APARECIERA ESE SERVIDOR PÚBLICO, QUE AL FINAL NI APARECIÓ.
ESTA ES LA FECHA QUE AÚN NADIE SE HA COMUNICADO CONMIGO, PARA ENTREGARME ESE PAQUETE. ESTO ES UNA VERGÜENZA CON TODO EL DINERO QUE SE INVIERTE DE LOS BOLSILLOS DE QUIENES PAGAMOS IMPUESTOS PARA MODERNIZAR Y QUE LAS COSAS FUNCIONES PARA LA CIUDADANÍA Y MIREN COMO SE DAÑAN LAS COSAS.
ADJUNTO COPIA DE LA CONFIRMACIÓN DE QUE HACE TIEMPO LLEGÓ EL PAQUETE. NUMERO DE ENVIO: EH040685445US
LUISIANA GONZÁLEZ
809 780 3733
849 750 3733</t>
  </si>
  <si>
    <t>BUENAS TARDES, SEÑORA LUISIANA GONZALEZ . POR ESTA VÍA LES INFORMAN QUE UNO DE NUESTROS CARTEROS SE ENCUENTRA DE CAMINO A REALIZAR LA ENTREGA. LAMENTAMOS MUCHO EL TIEMPO DE ESPERA Y LE PEDIMOS DISCULPAS POR CUALQUIER INCONVENIENTE QUE ESTO HAYA PODIDO CAUSAR.</t>
  </si>
  <si>
    <t>Q2025012255586</t>
  </si>
  <si>
    <t>FAVOR TOMAR CARTAS EN EL ASUNTO YA QUE ESTUVE PASANDO POR DEBAJO DEL PUENTE DE LA 17 Y ME PUDE PERCATAR QUE EL MISMO ESTÁ MUY DETERIORADO. 
A LA ESPERA DE RESPUESTAS.</t>
  </si>
  <si>
    <t>¡HOLA, ANDRES SANCHEZ CONTRERAS ! HEMOS RECIBIDO TU QUEJA Q2025012255586 ESTAMOS TRABAJANDO PARA RESOLVERLA LO ANTES POSIBLE.
GRACIAS POR CONTACTAR AL MINISTERIO DE OBRAS PÚBLICAS Y COMUNICACIONES</t>
  </si>
  <si>
    <t>Q2025012255571</t>
  </si>
  <si>
    <t>REALICE UNA QUEJA CUYO NO. CASO Q2025011355385, LA CUAL FUE CERRADA Y EL PASADO VIERNES 17 DE ENERO ME CONTACTO UN SR. LLAMADO DOMINGO Y ME INDICO QUE ESE DIA EN LA TARDE IBAN A PASAR A SUPERVISAR Y HASTA EL MOMENTO CONTINUO A LA ESPERA.
EL NÚMERO DEL CUAL ME CONTACTARON FUE EL 829-391-1022. 
FAVOR TOMAR CARTAS EN EL ASUNTO.</t>
  </si>
  <si>
    <t>ESTE CASO SERA ENVIADO AL  DEPARTAMENTO CORRESPONDIENTE.</t>
  </si>
  <si>
    <t>Q2025012255587</t>
  </si>
  <si>
    <t>POR FAVOR TOMAR CARTA EN EL ASUNTO, YA QUE EN  EL LICEO JUAN BOSCH UBICADO EN EL SECTOR LA ALTAGRACIA 
DE ESTA PROVINCIA LE DEJA  DEMASIADA TAREA  A LOS NIÑOS , POR LO QUE NO TIENEN EL TIEMPO PARA  ELLOS RECREARSE. NO ES QUE NO LE DEJEN TAREA , PERO QUE TAMBIÉN TOMEN EN CUENTA QUE DICHA ESCUELA TIENE TANDA EXTENDIDA , Y APARTE LE DEJAN DEMASIADA TAREA   PARA QUE ÉSTOS LA TENGAN QUE HACER EN LA CASA, POR LO QUE NO LE ESTÁN DEJANDO EL TIEMPO PARA QUE ELLOS DISFRUTEN DE SU NIÑEZ.
POR FAVOR SOLUCIONAR EL INCONVENIENTE.</t>
  </si>
  <si>
    <t>Q2025012255578</t>
  </si>
  <si>
    <t>ESTE CIUDADANO TIENE 6 AÑOS QUE SUFRIO UN ACCIDENTE QUE AMERITA ESTAR COBRANDO SU FONDO DE PENSION CORRESPONDIENTE ANTE EL CASO 6 AÑOS SIN COBRAR NO SE HA DADO CONOCER UNA RESPUESTA ANTE EL CASO, ME GUSTARIA SABER EL ESTATUS DE ESTE CIUDADANO.</t>
  </si>
  <si>
    <t>SOLICITUD REMITIDA AL AREA RESPONSABLE DE OFRECER LA INFORMACION AL CIUDADANO</t>
  </si>
  <si>
    <t>Q2025012255582</t>
  </si>
  <si>
    <t>EL DIA DE HOY FUI LLEVADO POR UNA UNIDAD AL NEY ARIAS LORA  Y  SE ME HA QUEDADO MI CELULAR Y MI CASCO 
PROTECTOR EN LA UNIDAD. 
POR FAVOR HACERMELO LLEGAR A LA MAYOR BREVEDAD.</t>
  </si>
  <si>
    <t>NOS COMUNICAMOS CON LA SRA. ALERI (ESPOSA DEL SR. EDUARDO) QUIEN AGRADECIÓ LA LLAMADA.</t>
  </si>
  <si>
    <t>Q2025012255570</t>
  </si>
  <si>
    <t>LABORE POR 5 AÑOS EN LA EMPRESA SAMUEL SCONDE Y ASOCIADOS, DE LA CUAL ME DESVINCULARON EL 3 DE DICIEMBRE Y HASTA EL MOMENTO NO SE ME HA REALIZADO EL PAGO DE MIS PRESTACIONES LABORALES, ME DIRIGÍ A LA OFICINA DEL MINISTERIO DE TRABAJO Y ME INDICARON QUE DEBO ESPERAR O CONTRATAR UN ABOGADO.
FAVOR TOMAR CARTAS EN EL ASUNTO.</t>
  </si>
  <si>
    <t>REMITIMOS ESTA QUEJA A LA DIRECCION GENERAL DE INSPECCION PARA SER ASISTIDA DE LA MANERA CORRESPONDIENTE</t>
  </si>
  <si>
    <t>Q2025012255581</t>
  </si>
  <si>
    <t>POR FAVOR HACER UN OPERATIVO EN EL SECTOR REPARTO VILLA VILLA CARMEN EN LA CALLE PRESIDENTE ANTONIO GUZMÁN, YA QUE SE ENCUENTRAN MUCHOS ILEGALES HAITIANOS, LOS CUALES TIENEN EN ZOZOBRA A LOS RESIDENTES. 
POR FAVOR HACER UN OPERATIVO A LA MAYOR BREVEDAD.</t>
  </si>
  <si>
    <t>Q2025012255572</t>
  </si>
  <si>
    <t>POR FAVOR HACER UN OPERATIVO EN LA COMUNIDAD DE CRISTO REY , PRINCIPALMENTE EN LA C/ NICOLÁS CASIMIRO DE LA ZONA DE SANTIAGO SUR, YA QUE ESTÁ LLENA DE ILEGALES HAITIANOS Y LOS MISMOS TIENEN EN ZOZOBRA A LOS LOCALES CON EL DESORDEN QUE PRODUCEN.
POR FAVOR HACER UN OPERATIVO A LA MAYOR BREVEDAD.
FAVOR  GUARDAR  LA  CONFIDENCIALIDAD DE MI PERSONA.</t>
  </si>
  <si>
    <t>Q2025012255580</t>
  </si>
  <si>
    <t>VOY A CUMPLIR CASI DOS AÑOS ESPERANDO QUE ME PAGUEN LA LICENCIA QUE CUBRÍ EN LA ESCUELA MARIANA MIRIAN SUAZO UBICADA EN PAYA  Y AÚN NO ME HACEN EL MISMO.
POR FAVOR SOLUCIONARME EL INCONVENIENTE.</t>
  </si>
  <si>
    <t>Q2025012255564</t>
  </si>
  <si>
    <t>POR FAVOR HACER UN OPERATIVO EN EL SECTOR INVIVIENDA ESPECÍFICAMENTE EN LA CALLE ANTONIO GUZMÁN ESQUINA ANTONIO BONILLA, YA QUE SE ENCUENTRAN MUCHOS ILEGALES HAITIANOS, LOS CUALES TIENEN EN ZOZOBRA A MI MADRE. 
POR FAVOR HACER UN OPERATIVO A LA MAYOR BREVEDAD.</t>
  </si>
  <si>
    <t>Q2025012255561</t>
  </si>
  <si>
    <t>REALICE EL DEPÓSITO DE 17 TRANSFERENCIAS DE DIFERENTES COMPRADORES EN LA ADMINISTRACIÓN LOCAL DE NAGUA, DE LAS CUALES SOLO HAN SIDO TRABAJADAS 5, EL ADMINISTRADOR LOCAL ME DICE QUE PARA PODER TRABAJAR LAS 12 FACTURAS RESTANTES SE DEBE HACER EL PAGO DE LAS OTRAS 5, PERO, LAS 5 QUE YA HAN SIDO TRABAJADAS SON LAS DE MAYOR VALOR.
FAVOR TOMAR CARTAS EN EL ASUNTO.</t>
  </si>
  <si>
    <t>EN CUANTO AL CASO DE LA SRA. MARÍA ANTONIA VARGAS, EL AREA COMPETENTE ESTUVO CONVERSANDO CON EL ADMINISTRADOR LOCAL DE LA ADML NAGUA Y NOS INFORMÓ QUE DEPOSITARON 17 EXPEDIENTES Y LE QUEDAN 3 QUE ESTÁN EN PROCESO. 
ESCALARON LAS SOLICITUDES EN EL DÍA DE HOY, QUEDAMOS A LA ESPERA DE RESPUESTA DEL ADMINISTRADOR.</t>
  </si>
  <si>
    <t>Q2025012255557</t>
  </si>
  <si>
    <t>NO RESIDO EN EL PAÍS, PERO TENGO UN CONTRATO DE LUZ CON EDEESTE, CUANDO VENÍA AL PAÍS EL PAGO DE MI FACTURA ERA DE 600 A 900, AHORA CUANDO VUELVO NUEVAMENTE ME ENCUENTRO CON QUE TENGO 3 FACTURAS PENDIENTES CUYO TOTAL ASCENDÍA A 15,000.00 PESOS, AUNQUE YO NO CONSUMÍ LA ENERGÍA ELÉCTRICA EN ESOS 3 MESE TUVE QUE HACER EL PAGO HACE TRES DÍAS, ME HABÍAN CORTADO LA ENERGÍA ELÉCTRICA Y ME INDICARON QUE IBAN A ENVIAR UN TÉCNICO A RECONECTARME Y AUN ESTOY A LA ESPERA. 
EL CONTRATO ESTÁ A NOMBRE DE MI SOBRINA LA SRA. PAMELA CLEMENTE MAMBRÚ CUYO NUMERO DE CEDULA 402-1209406-1 Y NÚMERO DE CONTRATO 4151450.
A LA ESPERA DE RESPUESTAS.</t>
  </si>
  <si>
    <t>SOLICITUD REMITIDA AL ÁREA COMPETENTE PARA QUE PROCEDA CON SU VERIFICACIÓN Y DAR RESPUESTA DENTRO DEL TIEMPO ESTABLECIDO.</t>
  </si>
  <si>
    <t>Q2025012255577</t>
  </si>
  <si>
    <t>TENGO DOS NIÑOS EN LA ESCUELA CRISTOBALINA  BATISTA  UBICADA EN LA  C/JUANICO DOLORES ESQUINA ISABEL AGUIAR, FRENTE AL BANCO DE RESERVAS , Y UNO DE ELLOS FUE AGREDIDO EN UN OJO POR OTRO COMPAÑERO, Y EN LA ESCUELA NO ME QUIEREN DAR NINGÚN TIPO DE INFORMACIÓN DE QUIEN LO AGREDIÓ , Y TAMPOCO EL CENTRO ME QUIERE DAR LA CARA. AHORA LA DIRECTORA CONOCIDA COMO GISELA , ME QUIERE HACER FIRMAR UN PAPEL INFORMANDOME QUE  MIS HIJOS SERIAN RETIRADO DE LA ESCUELA SIN DARME NINGUNA  EXPLICACIÓN EL POR QUÉ , SIENDO YO LA AGREDIDA.
TAMBIÉN QUIERO REPORTAR QUE  MIS HIJOS ME INDICARON QUE NO LE PERMITIERON TOMAR SU CLASE , APARTE DE QUE LO SENTARON UN RATO EN EL SOL, Y AL PREGUNTAR EN EL CENTRO EL POR QUE LE ESTÁN DANDO ESTE MAL TRATO A MIS HIJOS ,  ME INDICARON  QUE LA ORDEN LA DIO LA DIRECTORA DEL CENTRO LAS RA. GISELA. 
POR FAVOR TOMAR LAS MEDIDAS DE LUGAR , POR QUE LA DIRECTORA LA SRA. GISELA ESTÁ PROTEGIENDO AL AGRESOR DE UNO DE MIS HIJOS Y EL POR QUÉ SE ESTÁ TOMANDO DICHA REPRESALIA  EN CONTRA DE ELLOS. 
A LA ESPERA DE RESPUESTA.</t>
  </si>
  <si>
    <t>Q2025012255588</t>
  </si>
  <si>
    <t>Hospital Municipal Dra. Armida García</t>
  </si>
  <si>
    <t>LA COMPANIA DE SYNERGIES.CORP EN TABACALERIA CALL CENTER AMERICANO NO PROMETIO UN BONUS DE 35 MIL QUE SERA PAGADO DE 3 PAGOS EN 6 MESSES EMPESO EL DIA 25 DE SEPTIEMBRE YAH VAN 3 MESSES Y TODAVIA ME DEBEN EL PAGO QUE PROMETIERON DESDE DICIEMBRE</t>
  </si>
  <si>
    <t>SE LE RECOMIENDA CERRAR ESTE CASO EN EL SISTEMA, YA QUE ESTA ENTIDAD NO ESTA DENTRO DEL LISTADO DE INSTITUCIONES EN LOS QUE TENEMOS INCIDENCIAS-RESPECTO A LOS SERVICIOS PÚBLICOS</t>
  </si>
  <si>
    <t>Q2025012355601</t>
  </si>
  <si>
    <t>NO  ESTOY RECIBIENDO EL BENEFICIO DE LA ESCUELA, Y AUNQUE HE AGOTADO LOS PROCEDIMIENTOS DE LUAR 
NO ME SOLUCIONAN EL INCONVENIENTE.
A LA ESPERA DE RESPUESTA.</t>
  </si>
  <si>
    <t>TAMBIÉN LA SRA. QUIERE INFORMAR QUE FUE BENEFICIADA DEL BONO NAVIDEÑO Y NUNCA LO RECIBIÓ.</t>
  </si>
  <si>
    <t>Q2025012355610</t>
  </si>
  <si>
    <t>TENGO 2 AÑOS REALIZANDO LA SOLICITUD DEL SUBSIDIO ESCOLAR EN MI TARJETA Y HASTA EL MOMENTO CONTINÚO A LA ESPERA DE QUE EL MISMO SEA OTORGADO.
A LA ESPERA DE RESPUESTAS.</t>
  </si>
  <si>
    <t>LE INFORME Q NO APARECE REGISTRADA Y QUE DEBE DARLE SEGUIMIENTO EN EL PUNTO SOLICIDARIO</t>
  </si>
  <si>
    <t>Q2025012355606</t>
  </si>
  <si>
    <t>EN EL SECTOR DE ARROYO HONDO TERCERO, CALLE PALOMA ESQUINA TRINCHERA SE HA DADO EL CASO QUE DOS VECES EN LO QUE VA DE MES SE HAN ARMADO TIROTEOS Y LOS RESIDENTES DEL LUGAR ESTAMOS ATEMORIZADOS.
FAVOR TOMAR CARTAS EN EL ASUNTO.</t>
  </si>
  <si>
    <t>BUENAS TARDES, POR ESTE MEDIO HACEMOS DE CONOCIMIENTO QUE EN EL DÍA DE HOY HEMOS RECIBIDO ESTA QUEJA, INDICAMOS QUE ESTAMOS PROCEDIENDO A CERRAR LUEGO DE LA CONVERSACIÓN SOSTENIDA EN EL DÍA DE HOY CON LA PARTE INTERESADA EL SEÑOR HECTOR ALCANTARA,  Y LE NOTIFICAMOS QUE SOLO VAMOS A PROCEDER A TRABAJAR LA QUEJA REALIZADA POR EL SEÑOR ROBERTO ALCANTARA, REGISTRADA CON EL NÚMERO Q2025012355613 DE FECHA 23-01-2025, YA QUE EN  ESTA EL SEÑOR ROBERTO ALCANTARA, HA COMPLETADO DATOS MAS CONTUNDENTE  INDICANDO CON CLARIDAD  ARGUMENTO DETALLANDO ES DECIR,  DIRECCIÓN Y LA UBICACION EN DONDE OCURREN ESA NOVEDADES, ASÍ CÓMO TAMBIEN COMPLETANDO LAS INFORMACIONES QUE SE LE HABIAN SOLICITADO AL SEÑOR HECTOR ALCANTARA, INDICAMOS QUE EN CONVERSACIÓN VIA LLAMADA TELEFONICA AL SEÑOR ALCANTARA, LES  NOTIFICAMOS QUE SOLO SERA TRABAJADA  LA QUEJA REGISTRADA CON EL CASO NUM..Q2025012355613, REALIZADA POR EL SEÑOR ROBERTO ALCANTARA, QUIEN NOS CONFIRMO VIA LLAMADA TELEFONICA SER  PAREINTE DEL SEÑOR ROBERTO ALCANTARA. ES LO QUE INFORMO.
MUCHAS GRACIAS,
A/S LM.</t>
  </si>
  <si>
    <t>Q2025012355590</t>
  </si>
  <si>
    <t>ME ENTREGARON UNA TARJETA EN OCTUBRE DEL AÑO PASADO Y AÚN NO PUEDO CONSUMIR NINGUNO DE LOS BENEFICIOS Y EN LA OFICINA NO ME SOLUCIONAN EL INCONVENIENTE. 
A LA ESPERA DE RESPUESTA.</t>
  </si>
  <si>
    <t>Q2025012355591</t>
  </si>
  <si>
    <t>TENÍA 8 MESES PENDIENTE DE DEPÓSITOS Y SOLO HE PODIDO CONSUMIR UNO Y EN LA OFICINA NO ME SOLUCIONAN EL 
INCONVENIENTE. TAMBIÉN NO HE PODIDO CONSUMIR EL BENEFICIO DE BONOGAS. 
A LA ESPERA DE RESPUESTA.</t>
  </si>
  <si>
    <t>SE LE INFORMO QUE DEBE ESPERAR QUE LE REALICEN LOS DEPOSITOS PENDIENTES QUE SIGA USANDO LA COMPRA DEL MES.</t>
  </si>
  <si>
    <t>Q2025012355594</t>
  </si>
  <si>
    <t>ME CAMBIARON LA TARJETA EN OCTUBRE A MÍO BANRESERVAS Y NO HE PODIDO CONSUMIR CON LA MISMA Y EN LA
 OFICINA NO ME SOLUCIONAN EL INCONVENIENTE.
A LA ESPERA DE RESPUESTA.</t>
  </si>
  <si>
    <t>SE LE INDICO DESCARGAR LA APLICACION MIO BANRESERVAS PARA VER CUANDO LE REALICEN LOS DEPOSITOS Y ESPERAR A QUE EL BANCO REALICE LO MISMOS.</t>
  </si>
  <si>
    <t>Q2025012355597</t>
  </si>
  <si>
    <t>TENGO APROXIMADAMENTE 6 MESES SIN PODER CONSUMIR LOS DEPÓSITOS DE MI TARJETA DE SUPÉRATE.
A LA ESPERA DE RESPUESTAS.</t>
  </si>
  <si>
    <t>SE LE INFORMO QUE DEBE ESPERAR MAS TIEMPO A QUE EL BANCO REALICE LOS DEPOSITOS CORRESPONDIENTES.</t>
  </si>
  <si>
    <t>Q2025012355602</t>
  </si>
  <si>
    <t>POR FAVOR ACLARAR CON RELACIÓN AL PAGO DEL INCENTIVO DE FONDO NACIONAL PARA NIÑEZ Y ADOLESCENCIA CON DISCAPACIDAD , YA QUE EL PAGO ÉSTA PAUTADO PARA  SER REALIZADO  DEL 18 AL 22 DE CADA MES ,  Y  SE ESTÁ EJECUTANDO DESPUÉS DE LOS DÍAS 25. 
A LA ESPERA DE RESPUESTA.</t>
  </si>
  <si>
    <t>Q2025012355592</t>
  </si>
  <si>
    <t>HE INTENTADO A TRAVÉS DE DIVERSAS VÍAS SABER SI CALIFIQUE PARA EL BONO NAVIDEÑO Y AUN NO HE PODIDO OBTENER DICHA INFORMACIÓN.
A LA ESPERA DE RESPUESTAS.</t>
  </si>
  <si>
    <t>E HABLADO CON LA HIJA DEL CIUDADANO FERREIRA ,LA CUAL ME INFORMO QUE FUE ELLA QUE SUBIO LA QUEJA AL 311.
ELLA ME INFORMO QUE NUNCA VALIDO A SU PAPA.
PARA SABER SI FUE VENEFICIADO CON EL BONO NAVIDEÑO.
LE QUE PUEDE LLEVAR A SU PADRE A UN PUNTO GEOB A SOLICITAR LA TARGETA SUPERATE.
LA CUAL QUEDO SATISFECHA CON LA INFORMACION .</t>
  </si>
  <si>
    <t>Q2025012355603</t>
  </si>
  <si>
    <t>TENGO MAS DE UN AÑO QUE NO CONSUMÓ LA TARJETA Y EN LA OFICINA NO ME SOLUCIONAN EL INCONVENIENTE.
A LA ESPERA DE RESPUESTA.</t>
  </si>
  <si>
    <t>SE LE INFORMO PASAR POR UNA DLEGACION A REALIZAR UNA RECLAMACION.</t>
  </si>
  <si>
    <t>Q2025012355604</t>
  </si>
  <si>
    <t>TENGO SIETE COMPRAS LAS CUALES NO HE PODIDO CONSUMIR, REPORTE EL INCONVENIENTE EN LAS OFICINAS Y AUN NO ME HAN BRINDADO SOLUCIÓN. 
 A ESPERA DE RESPUESTA</t>
  </si>
  <si>
    <t>SE LE INFORMO QUE DEBE ESPERAR QUE EL BANCO LE REALICE LOS DEPOSITOS.</t>
  </si>
  <si>
    <t>Q2025012355596</t>
  </si>
  <si>
    <t>POR FAVOR  TOMAR LAS MEDIDAS  DE LUGAR CON RELACIÓN A UNA GRANJA UBICADA EN UN SECTOR RESIDENCIAL , Y EL MISMO NO CUENTA CON LOS PERMISOS DE LUGAR. DICHA GRANJA ESTÁ UBICADA EN LA PROVINCIA DE MAO EN LA GUNA SALADA , EN LA C/ DUARTE , DESPUÉS DE LA PLANTA DE GAS , EN LA PRIMERA ENTRADA.
POR FAVOR AYUDARNOS YA QUE APARTE DE NO TENER LOS PERMISOS DE LUGAR, TAMBIÉN PRODUCE UN FUERTE MAL OLOR.
A LA ESPERA DE RESPUESTA.</t>
  </si>
  <si>
    <t>DENUNCIA CORRESPONDE A LA DIRECCION DE GANADERIA.</t>
  </si>
  <si>
    <t>Q2025012355620</t>
  </si>
  <si>
    <t>TENGO UN AÑO  QUE SOLICITE UN REEMPLAZO POR PÉRDIDA DE MI TARJETA ,  Y CADA VEZ QUE ME PRESENTO EN LA OFICINA  ME DICEN QUE NO ESTÁ LISTA.
POR FAVOR SOLUCIONARME EL INCONVENIENTE.</t>
  </si>
  <si>
    <t>NOS FUE IMPOSIBLE COMUNICARNOS CON EL CIUDADANO AL NUMERO INDICADO. POR FAVOR INDICARLES QUE DEBE ESPERAR QUE EL PROGRAMA SUPERATE REALICE LA EVALUACION DE SU INSCRIPCION QUE FUE EN EL DIA DE AYER.</t>
  </si>
  <si>
    <t>Q2025012355614</t>
  </si>
  <si>
    <t>RENOVE MI LICENCIA PARA CONDUCIR UN VEHICULO (CATEGORIA 2).  AHORA QUIERO RENOVAR MI LICENCIA PARA MOTOCICLETAS PERO NO PUEDO HACERLO MEDIANTE SU WEB HTTPS://CONSULTALICENCIA.INTRANT.GOB.DO/DEFAULT?ID=3</t>
  </si>
  <si>
    <t>ESTE REQUERIMIENTO FUE REMITIDO AL AREA CORRESPONDIENTE</t>
  </si>
  <si>
    <t>Q2025012355600</t>
  </si>
  <si>
    <t>EL PASADO 9 DE ENERO REALICE UNA  SOLICITUD DE CERTIFICACIÓN Y ME INDICARON QUE PARA LA MISMA ME DABAN RESPUESTAS EN 5 DÍAS LABORABLES, HASTA EL MOMENTO NO HE OBTENIDO RESPUESTAS Y HE IDO EN VARIAS OCASIONES A LAS OFICIAS.
A LA ESPERA DE RESPUESTAS.</t>
  </si>
  <si>
    <t>SE CONVERSO CON EL SR, ROBERTO ANTIGUA LLEGANDO A UN ACUERDO EN QUE EL DÍA LUNES 27 ESTAREMOS DANDO RESPUESTA A SU REQUERIMIENTO LO CUAL ACEPTO DE MANERA SATISFACTORIA .</t>
  </si>
  <si>
    <t>Q2025012355617</t>
  </si>
  <si>
    <t>FUI BENEFICIADO CON EL BONO NAVIDEÑO Y EN NINGÚN MOMENTO ME CONTACTARON PARA  RETIRARLO.
POR FAVOR SOLUCIONARME EL INCONVENIENTE.</t>
  </si>
  <si>
    <t>E HABLADO CON EL CIUDADANOO PEREZ BAUTISTA.
ME INFORMA QUE FUE VENEFICIADO CON EL BONO NAVIEÑO.
LE INFORME QUE EL SISTEMA COLAPSO.
QUE SE VERIFIQUE DE NUEVO POR LOS CANALES CORRESPONDIENTE .
Y QUE VERIQUE QUE SEAN CANALES CONFIABLES DEL PROGRAMA SUPERATE</t>
  </si>
  <si>
    <t>Q2025012355621</t>
  </si>
  <si>
    <t>EL DIA DE HOY ESTUVE LLAMANDO AL 9-1-1 PARA UNA EMERGENCIA Y EN LA PRIMERA LLAMADA EL REPRESENTANTE ME CALIFICO COMO LLAMADA MOLESTOSA.
FAVOR TOMAR CARTAS EN EL ASUNTO.</t>
  </si>
  <si>
    <t>NO FUE POSIBLE ESTABLECER CONTACTO, PUESTO QUE EL CIUDADANO NO RESPONDE LA LLAMADA</t>
  </si>
  <si>
    <t>Q2025012355608</t>
  </si>
  <si>
    <t>HE ESTADO PRESENTANDO INCONVENIENTES AL MOMENTO DE REALIZAR SOLICITUD DE REEMBOLSO, EL DIA 4 DE DICIEMBRE REALICE UNA SOLICITUD DE REEMBOLSO Y DE EL DEPARTAMENTO DE REEMBOLSO CERRARON MI SOLICITUD INDICANDO QUE NO ME PUDIERON CONTACTAR CUANDO EN NINGUNA MOMENTO YO RECIBÍ UNA LLAMADA DE DICHO DEPARTAMENTO, ME CANSE DE LLAMAR AL ÁREA  CORRESPONDIENTE Y NO TOMARON LA LLAMADA, EL DIA DE AYER ME DIRIGÍ A LA OFICINA DE SENASA EN LA AVENIDA 27 DE FEBRERO Y REALICE UNA SOLICITUD DE REEMBOLSO, ME INDICARON QUE TODOS LOS DOCUMENTOS ESTABAN BIEN Y COMPLETOS, UN AGENTE REALIZÓ LA SOLICITUD Y LUEGO HOY ME DIJERON QUE NO APLICABA PORQUE ME FALTABAN DOCUMENTOS.
FAVOR TOMAR CARTAS EN EL ASUNTO YA QUE CONSIDERO QUE ES ALGO INJUSTO.</t>
  </si>
  <si>
    <t>Q2025012355605</t>
  </si>
  <si>
    <t>FUI DESVINCULADA COMO EMPLEADA DEL HOSPITAL DR. TEOFILO HERNANDEZ DESDE EL MES DE  JUNIO DEL 2024 Y AÚN NO ME DAN MIS PRESTACIONES LABORALES.
POR FAVOR  SOLUCIONARME EL INCONVENIENTE.</t>
  </si>
  <si>
    <t>VARIOS INTENTOS DE CONTACTO A LA CIUDADANA PARA DAR RESPUESTA, PERO EL TELEFONO SIGUE ENTRANDO AL BUZON DE VOZ LUEGO DE TIMBRAR VARIAS VECES.</t>
  </si>
  <si>
    <t>Q2025012355607</t>
  </si>
  <si>
    <t>EN EL MES DICIEMBRE LABORE COMO JORNALERA EN EL COMER ECONÓMICO DE LOS MINA EL 28 DE DICIEMBRE COMO NO ME HABÍAN PAGADO LO CORRESPONDIENTE ME DIRIGÍ AL DEPARTAMENTO DE NÓMINA Y ME INDICARON QUE IBA A PODER COBRAR CUANDO DEPOSITAN LA NÓMINA DE ENERO, AYER FUI AL COMEDOR Y ME INDICARON QUE NO ESTABA EN NÓMINA Y QUE DEBÍA ESPERAR EL PAGO DE FEBRERO.
FAVOR TOMAR CARTAS EN EL ASUNTO.</t>
  </si>
  <si>
    <t>LA PRESENTE SOLICITUD, FUE REMITIDA AL DPTO. DE RECURSOS HUMANOS, A LOS FINES DE QUE SEA CONTACTADA LA SRA. NATIVIDAD DIAZ Y PUEDAN DAR RESPUESTA DEL ESTATUS DE SU PAGO</t>
  </si>
  <si>
    <t>Q2025012355599</t>
  </si>
  <si>
    <t>POR FAVOR TOMAR CARTA EN EL ASUNTO CON RELACIÓN AL CENTRO CARCELARIO DE EL PINITO  LA VEGA , DONDE NO ESTÁN DANDO SUFICIENTE ALIMENTOS  PARA LOS INTERNOS DEL PENAL.
TAMBIÉN QUIERO PONER EN CONOCIMIENTO DE QUE EL PENAL ESTÁ LLENO DE ARMAS BLANCAS , Y LAS AUTORIDADES NO TOMAN LAS MEDIDAS DE LUGAR. 
POR FAVOR SOLUCIONAR EL INCONVENIENTE, YA QUE ESTO ESTÁ  AFECTANDO DIRECTAMENTE A LAS MAYORÍAS DE LOS INTERNOS DEL PENAL.
A LA ESPERA DE RESPUESTA.</t>
  </si>
  <si>
    <t>Q2025012355615</t>
  </si>
  <si>
    <t>EL DIA DE AYER ALREDEDOR DE LAS 11 DE LA NOCHE FUI ASISTIDA POR UNA UNIDAD DEL 9-1-1 EN LA CUAL SE ME QUEDÓ MI SOMBRILLA, SOLICITO QUE POR FAVOR LA MISMA SEA DEVUELTA.
LA UNIDAD QUE ME ASISTIÓ CASI SIEMPRE ESTÁ EN LA PLAZA ERIK UBICADA EN LA AUTOPISTA DE SAN ISIDRO. 
A LA ESPERA DE RESPUESTAS.</t>
  </si>
  <si>
    <t>QUIERO DESESTIMAR LA SUGERENCIA , YA QUE RECUPERE EL OBJETO DEJADO. GRACIAS ANTICIPADA.</t>
  </si>
  <si>
    <t>Q2025012355611</t>
  </si>
  <si>
    <t>LABORABA EN EL HOSPITAL PROVINCIAL DR. TEÓFILO HERNÁNDEZ DEL CUAL ME DESVINCULARON HACE APROXIMADAMENTE 9 MESES Y HASTA EL MOMENTO NO SE ME HA REALIZADO EL PAGO DE MIS PRESTACIONES LABORALES, CUANDO VOY AL HOSPITAL LA DIRECTORA ME DICE QUE ELLA NO TIENE QUE VER CON ESO. 
FAVOR TOMAR CARTAS EN EL ASUNTO.</t>
  </si>
  <si>
    <t>SALUDOS, COMO YA LE DIJIMOS EN PERSONA YA NO SOMOS RESPONSABLE A SUS PRESTACIONES LABORABLE. QUE YA ESTA EN MANO DE LOS QUE SIGUEN CON EL PROCESO. 
GRACIAS POR SU COMPRENSION</t>
  </si>
  <si>
    <t>Q2025012355619</t>
  </si>
  <si>
    <t>EN LOS JARDINES DEL NORTE EN LA CALLE LOS JACINTOS NÚMERO 14 HAY UN ESTABLECIMIENTO DE VENTAS DE BEBIDAS ALCOHÓLICAS Y VAPERS, EL CUAL DEBIDO AL DESORDEN HA SIDO CERRADO 2 VECES POR EL COBA Y LO VUELVEN ABRIR, POR TAL MOTIVO NECESITAMOS QUE ENVÍEN UNA UNIDAD EN AUXILIO A LOS COMUNITARIOS.
FAVOR TOMAR CARTAS EN EL ASUNTO.</t>
  </si>
  <si>
    <t>Q2025012355613</t>
  </si>
  <si>
    <t>SE HAN REGISTRADO VARIOS TIROTEO EN EL BARRIO DE LAS 800 DE LOS RÍOS, Y LA POLICÍA NO HACE LAS INVESTIGACIONES DE LUGAR. TENEMOS CERCA  EL DESTACAMENTO DE LOS RÍOS , EL DEL K.9 , APARTE DE LOS DEMÁS DESTACAMENTOS CERCANO , Y LA POLICÍA NI  SE  ACERCA  AL LUGAR PARA INVESTIGAR EL POR QUE DE LOS TIROTEÓ A  TODAS  HORAS. EL LUGAR CUENTA CON CÁMARA EN DIFERENTES PARTE Y AUN ASI NO SE HACE NADA. 
POR FAVOR TOMAR CARTA EN EL ASUNTO , YA QUE ESTO PONE EN PELIGRO A LOS LOCALES  AL IGUAL QUE LOS  NIÑOS DEL SECTOR. 
A LA ESPERA DE RESPUESTA.</t>
  </si>
  <si>
    <t>PROCEDEMOS A CERRAR ESTA QUEJA CON LA RESPUESTA DESCRITA DEBAJO.
A.V.</t>
  </si>
  <si>
    <t>Q2025012355593</t>
  </si>
  <si>
    <t>POR FAVOR MANDARNOS UNA COMISIÓN DE SANIDAD PARA QUE NOS AYUDEN CON EL INCONVENIENTE QUE TENEMOS CON UN VECINO, EL CUAL TIENE UNA POCILGA LA CUAL TIENE EN ZOZOBRA  A LOS LOCALES CON EL MAL OLOR QUE 
PRODUCE.  SE HA TRATADO DE HABLAR CON LA PERSONA Y LA MISMA  NO TOMA LAS MEDIDAS  DE LUGAR.
A LA ESPERA DE RESPUESTA.</t>
  </si>
  <si>
    <t>Q2025012355616</t>
  </si>
  <si>
    <t>TENGO UN PROCESO DE RESIDENCIA  CUYO PLAZO ES DE DOS O TRES MESES , Y YA VAN 5 MESES Y NO ME DAN EL CARNET.
POR FAVOR SOLUCIONAR EL INCONVENIENTE, YA QUE EN UNA OCASIÓN ME COBRARON UNA MULTA  POR RETRASO EN EL DEPÓSITO DE DOCUMENTOS , Y AHORA LA INSTITUCIÓN SE HA RETRASADO CON MÁS DE DOS MESES Y NADIE ME DA NINGUNA EXPLICACIÓN.
A LA ESPERA DE RESPUESTA.</t>
  </si>
  <si>
    <t>LUEGO DE UN CORDINAL SALUDO HACEMOS CONOCIMIENTOS QUE ESTA QUEJA PASARA A  PROCESO  YA QUE  ESTABLECIMOS CONTACTO CON LA SRA.  LAURA RODRIGUEZ ,  Y ESTAMOS EN ESPERA DE ALGUNA DOCUMENTACION QUE ELA SUMINISTARA PARA DARLE CONTINUIDAD A SU SOLICITUD , POR EL CUAL ESTAMOS EN ESPERA DE QUE ELLA PUEDA VOLVER A CONTACTARNOS. DD.</t>
  </si>
  <si>
    <t>Q2025012355618</t>
  </si>
  <si>
    <t>HACE 9 MESES, EL 22 DE ABRIL DE 2024, SOLICITAMOS A LA INSTITUCIÓN EDEESTE UN CAMBIO DE POTENCIA, ASÍ COMO LA INSTALACIÓN DE UNA LÍNEA DE 220 VOLTIOS PARA LA INSTALACIÓN DE UN AIRE ACONDICIONADO EN MI APARTAMENTO. ME PRESENTÉ PERSONALMENTE EN LA INSTITUCIÓN, Y ALLÍ NOS INDICARON QUE DEBÍAMOS PAGAR UNA FIANZA, UN ADELANTO POR LO QUE SUPUESTAMENTE CONSUMIRÍA EL AIRE ACONDICIONADO. EL PAGO FUE DE 4,000 PESOS, DIVIDIDOS EN TRES CUOTAS EN MI FACTURA. SE NOS INFORMÓ QUE EN UN PLAZO DE 15 DÍAS LABORABLES REALIZARÍAN LA INSTALACIÓN DEL SERVICIO Y QUE ME LLAMARÍAN TANTO EL DÍA DE LA INSTALACIÓN COMO CUANDO ESTUVIERA LISTO.
YA HAN PASADO 6 MESES DESDE QUE PAGUÉ POR ADELANTADO LA INSTALACIÓN, Y HASTA LA FECHA SIGO ESPERANDO QUE UN TÉCNICO REALICE LA INSTALACIÓN. LAS PRIMERAS SEMANAS DE ESPERA ME DIJERON QUE NO SE HABÍA REALIZADO LA INSTALACIÓN DEBIDO A LA FALTA DE MATERIALES. POSTERIORMENTE, ME INFORMARON QUE LOS MATERIALES YA ESTABAN DISPONIBLES Y QUE LOS TÉCNICOS ATENDERÍAN MI SOLICITUD COMO PRIORIDAD, DADA LA ESPERA. SIN EMBARGO, DESPUÉS DE VARIAS LLAMADAS SEMANALES, SIEMPRE ME DAN LA MISMA EXCUSA, PERO LA INSTALACIÓN NO SE HA REALIZADO.
EN REALIDAD, LLEVO UN AÑO ESPERANDO, YA QUE ANTES DE PAGAR LA MENCIONADA FIANZA, HICE LA SOLICITUD PARA EL CAMBIO DE POTENCIA Y DESDE ENTONCES SIGO ESPERANDO UNA RESPUESTA.
ME GUSTARÍA QUE POR FAVOR ME BRINDARAN AYUDA, YA QUE PAGO MI SERVICIO MES A MES. ADQUIRÍ UN AIRE ACONDICIONADO PARA ESTAR MÁS CÓMODO, PERO ACTUALMENTE ESTÁ INSTALADO EN LA PARED SIN USO, ESPERANDO LA CONEXIÓN. HE HABLADO CON VARIOS TÉCNICOS QUE, PARA ATENDER MI SOLICITUD, EXIGEN UN PAGO ADICIONAL DE ENTRE 9,000 Y 12,000 PESOS, UN SERVICIO QUE SEGÚN LA PÁGINA DE EDEESTE DEBERÍA SER GRATUITO.
A CONTINUACIÓN, LES PROPORCIONO MIS DATOS PARA CUALQUIER CONSULTA ADICIONAL:
NOMBRE: MARINA HOLGUÍN
NÚMERO DE CONTRATO: 3655957
PRIMER NÚMERO DE REPORTE: 73276666
SEGUNDO NÚMERO DE REPORTE: 71009139
TERCER NÚMERO DE REPORTE: 73485497
QUEDO ATENTO A SU PRONTA RESPUESTA.</t>
  </si>
  <si>
    <t>Q2025012355622</t>
  </si>
  <si>
    <t>SALUDO. EL MINISTERIO DE EDUCACIÓN INICIO EL OCTUBRE DEL 2024 UN PROCESO DISCIPLINARIO EN MI CONTRA, EN NOVIEMBRE ME ENVIARON UN ACTO DEL ALGUACIL PARA QUE ME PRESENTARA A RESPONDER POR LO QUE SE ME ACUSA, ACUDÍ ANTE EL LLAMADO, LLEVE TODAS MIS EVIDENCIAS, ME REALIZARON UNA ENTREVISTA, DEPOSITÉ VARIOS ESCRITOS JUSTIFICATIVOS DE DEFENSA, YA QUE SE ME ACUSABA DE FALSIFICACIÓN DE UN TITULO PARA INGRESAR AL SISTEMA, FUI Y DEMOSTRÉ QUE ENTRE DE FORMA REGULAR Y QUE EL TÍTULO QUE ELLOS TENÍAN EN LAS MANOS APARECE DOCE AÑOS DESPUÉS DE ESTAR YO COMO MAESTRO TITULADO,  QUE DICHO TÍTULO TAMPOCO LO ENCONTRARON EL EN MINERD Y QUE ELLOS SABEN PRODUCTO DE QUE Y PORQUÉ LLEVARON ESE TÍTULO ANTE ELLOS, LLEVÉ MI CURRÍCULO CON MÁS DE CINCO TÍTULOS EN EL QUE SE INCLUYEN DOS MAESTRÍAS Y A PESAR DE ESO EN NOVIEMBRE ME SUSPENDEN Y ME SACAN DE NÓMINA SIN NOTIFICARME NADA ÓSEA SOY CONDENADO SIN CULMINAR UN PROCESO,  Y HASTA LA FECHA SIGO EN ESPERA Y EL MINISTERIO DE EDUCACIÓN DE MANERA ABUSIVA ME TIENE TRES MESES SIN COBRAR.
NO HA VALIDO QUE LES LLEVARA MIS TÍTULOS ,TANTO EL DE MAESTRO DE EDUCACIÓN BÁSICA CON EL CUAL INGRESE AL SISTEMA EDUCATIVO EN EL 1999, COMO LOS DEMÁS TÍTULOS ADQUIRIDOS, ENTRE ELLOS EL DE AGRIMENSOR,  EL DE ABOGADO, DOS MAESTRÍAS UNA EN INVESTIGACIÓN EDUCATIVA Y OTRO EN DERECHO CONSTITUCIONAL, SOLO SE ENFOCARON EL TITULO FALSO QUE ALGUIEN POR CUESTIONES PERSONALES LLEVO Y QUE ELLOS SIN UNA EXPERTICIA DE SI ESO PROVENÍA DE MI Y SI ESTABA DEPOSITADO EN EL MINISTERIO, AUNQUE EN LA ENTREVISTA RECONOCIERON QUE ESO NUNCA ESTUVO EN LA INSTITUCIÓN, PROCEDIERON A SUSPENDERME SIN DISFRUTE DE SUELDO.
HAN HECHO CONMIGO LO QUE HAN QUERIDO VIOLANDO TODOS LOS ESTAMENTOS LEGALES EN FAVOR DEL SERVIDOR PUBLICO CON UNA PERSONA CON MAS DE 25 AÑOS EN SERVICIOS.
SI EL MINISTERIO DE EDUCACIÓN NO DA RESPUESTA A MI CASO TENDRÉ QUE ACUDIR A LOS MEDIOS DE COMUNICACIÓN Y DENUNCIAR DE MANERA PUBLICA CON NOMBRES Y APELLIDOS DE LAS PERSONAS QUE ESTÁN APAÑANDO VAGAMUNDERÍAS DE LOS CORRUTOS QUE TIENEN EN EDUCACIÓN Y MALTRATANDO HOMBRES SERIOS QUE LO HAN DEJADO TODO EN LAS AULAS.
YA ESTA BUENO DE ABUSOS.</t>
  </si>
  <si>
    <t>Q2025012355609</t>
  </si>
  <si>
    <t>TENGO UN NIÑO DE 6 AÑOS Y ME LO SUSPENDIERON DE LA ESCUELA  NORGE WILIAN BOTELLO UBICADA EN ATO NUEVO,  ALEGANDO MAL COMPORTAMIENTO , Y YA TIENE TRES MESES SUSPENDIDO, LO QUE CONSIDERO INJUSTO , YA QUE ACORDAMOS LLEVARLO AL PSICÓLOGO, APARTE DE QUE AL  NIÑO  LE LESIONARON UNA MANO, EN DICHO CENTRO Y AHORA  ME INDICAN QUE LO ACEPTARÍAN CUANDO EL CUMPLA  8 AÑOS. 
POR FAVOR AYUDARME , YA QUE NO TENGO LOS RECURSOS PARA INSCRIBIRLO EN UN COLEGIO Y ÉL TAN SOLO TIENE 6 AÑOS POR LO QUE PERDERÍA TODO ESE TIEMPO SIN ESTUDIAR. 
A LA ESPERA DE RESPUESTA.</t>
  </si>
  <si>
    <t>Q2025012355598</t>
  </si>
  <si>
    <t>DEBE QUEDAR SIN EFECTO EL TRALADO DE DEPENDENCIA  Y CAMBIO DE NOMINA , PUES ES ILEGAL  , EM  MI CONDICON DE DOCENTE Y NO ME DIEGO A TRABAJAR PUES SIMPRE LO HE HECHO Y CON RECOR DE LABOR Y SERVICIO INTACHABLE , COMO REALIZAN UN CAMBIO QUE ADEMAS DEGRDAD MI RANGO Y FUNCIONES SIN PREVIO AVISO  O UNA CAUSA JUSTIFICADA M HE SERVIDO EN ESTE MINISTERIO POR MAS DE 23 ANOS  SIN NINGUN TIPO DE AMONESTACION NI VERBAL O ESCRITA.</t>
  </si>
  <si>
    <t>Q2025012455633</t>
  </si>
  <si>
    <t>POR FAVOR INFÓRMAME  A DONDE LLEVO LA UNIDAD DEL 911 AL SR. HORACIO CUEVAS EL CUAL FUE RECOGIDO EL DÍA DE HOY 24/01/25 , EN LA  PLAZA QUE ESTÁ  CERCA DE BODYSHOP  ALREDEDOR DE LAS  10:15 DE LA MAÑANA.
POR FAVOR DARNOS DICHA INFORMACIÓN A LA MAYOR BREVEDAD.</t>
  </si>
  <si>
    <t>Q2025012455626</t>
  </si>
  <si>
    <t>SOLICITE UN REEMPLAZO POR PÉRDIDA DE MI TARJETA  DESDE EL MES DE DICIEMBRE , Y EN LA OFICINA  AHORA TAN SOLO ME DICEN QUE ESTÁ EN EL BANCO Y NO ME DAN NINGUNA OTRA EXPLICACIÓN.
POR FAVOR SOLUCIONARME EL INCONVENIENTE.</t>
  </si>
  <si>
    <t>NOS FUE IMPOSIBLE COMUNICARNOS CON EL CIUDADANO AL NUMERO INDICADO. POR FAVOR INDICARLES QUE DEBE ESPERAR A QUE LLEGUE LA TARJETA A LA DELEGACION QUE FUE SOLICITADA.</t>
  </si>
  <si>
    <t>Q2025012455630</t>
  </si>
  <si>
    <t>TENGO DOS MESES SIN CONSUMIR EL  BENEFICIO DEL BONO DE DISCAPACIDAD DE UN MENOR Y EN ADESS ME MANDAN PARA SUPÉRATE Y SUPÉRATE ME MANDA  A LA OFICINA DE ADESS Y NO ME RESUELVEN EL INCONVENIENTE.
A LA ESPERA DE RESPUESTA.</t>
  </si>
  <si>
    <t>SE LE INFORMO QUE EL PROGRAMA PARA LA DISPACIDAD AUN NO HA REALIZADO LOS DEPOSITOS CORRESPONDIENTES DEBE ESPERAR.</t>
  </si>
  <si>
    <t>Q2025012455639</t>
  </si>
  <si>
    <t>ME SANCIONARON LA TARJETA POR HOGAR NO LOCALIZADO Y AUNQUE HE AGOTADO LOS PROCEDIMIENTOS DE LUGAR , AÚN NO ME LA  ACTIVAN Y EN LA OFICINA NO ME SOLUCIONAN EL INCONVENIENTE.
A LA ESPERA DE RESPUESTA.</t>
  </si>
  <si>
    <t>TRATAMOS DE COMUNICARNOS CON LA SRA. ANA IRIS PARA INFORMARLE QUE DEBE SEGUIR DANDO SEGUIMIENTO A SU CASO POR EL PUNTO SOLIDARIO, PERO NO LA PUDIMOS CONTACTAR AL NUMERO SUMINISTRADO, VERIFICAMOS EN EL SISTEMA QUE CONTINUA CON LA OBSERVACION.</t>
  </si>
  <si>
    <t>Q2025012455631</t>
  </si>
  <si>
    <t>NO PUEDO CONSUMIR LOS BENEFICIOS DE MI TARJETA DE ESTE MES DE ENERO. TAMPOCO PUEDO CONSUMIR EL BENEFICIO DE BONOGAS.
A LA ESPERA DE RESPUESTA.</t>
  </si>
  <si>
    <t>SE LE INFORMO A LA ESPOSA QUE TODOS LOS BENEFICIOS ESTAN DISPONIBLES PARA USAR SE LE RECOMENDO IR A OTRO COMERCIO.</t>
  </si>
  <si>
    <t>Q2025012455637</t>
  </si>
  <si>
    <t>DESDE EL MES DE OCTUBRE NO PUEDO CONSUMIR LOS BENEFICIOS DE MI TARJETA Y EN LA  OFICINA NO ME SOLUCIONAN EL INCONVENIENTE, ALEGANDO QUE ESTA BLOQUEADA , PERO NO LA DESBLOQUEAN. 
A LA ESPERA DE RESPUESTA.</t>
  </si>
  <si>
    <t>SE LE INDICO ESPERAR UN TIEMPO MAS Y SINO LE FUNCIONA PASAR POR LA DELEGACION A REALIZAR UN REPORTE.</t>
  </si>
  <si>
    <t>Q2025012455641</t>
  </si>
  <si>
    <t>TENGO UN AÑO QUE NO PUEDO CONSUMIR LOS BENEFICIOS DE MI TARJETA Y EN LA  OFICINA NO ME SOLUCIONAN EL
INCONVENIENTE.
A LA ESPERA DE RESPUESTA.</t>
  </si>
  <si>
    <t>NOS FUE IMPOSIBLE COMUNICARNOS CON EL CIUDADANO AL NUMERO INDICADO. POR FAVOR INDICARLES QUE DEBE DIRIGIRSE A LA DELEGACION A REALIZAR UN REPORTE.</t>
  </si>
  <si>
    <t>Q2025012455650</t>
  </si>
  <si>
    <t>TENGO 6 MESES QUE NO ESTOY LABORANDO Y ME SUSPENDIERON LA TARJETA POR QUE APAREZCO CON SUELDO MAYOR DE 20 MIL PESOS , AUN AGOTANDO EL PROCEDIMIENTO DE LUGAR. 
POR FAVOR SOLUCIONARME EL INCONVENIENTE.</t>
  </si>
  <si>
    <t>NOS COMUNICAMOS CON LA SRA. NERCEDES Y LE INFORMAMOS QUE DEBE SEGUIR DANDO SEGUIMIENTO A SU QUEJA POR EL PUNTO SOLIDARIO , VERIFICAMOS EN EL SISTEMA QUE CONTINUA CON LA SUSPENCION DE LA TARJETA POR SUELDO MAYOR DE 20,000</t>
  </si>
  <si>
    <t>Q2025012455648</t>
  </si>
  <si>
    <t>EL PASADO DOMINGO CONDUCÍA POR DEBAJO DEL ELEVADO DE LA 27 DE FEBRERO, EL MAPA ME IBA GUIANDO Y UNOS AGENTES DE LA DIGESETT ME COLOCARON UNA MULTA INDICANDO QUE LA CALLE QUE IBA A TOMAR ESTABA PROHIBIDA, LO QUE ENTIENDO QUE ESTA MA.
FAVOR TOMAR CARTAS EN EL ASUNTO.</t>
  </si>
  <si>
    <t>BUENOS DIAS, NOS COMUNICAMOS CON EL CIUDADANO QUIEN FUE ORIENTADO Y REMITIDO A LA FISCALIA DE TRÁNSITO.
A/S ROA B.</t>
  </si>
  <si>
    <t>Q2025012455634</t>
  </si>
  <si>
    <t>ME DIRIGI A LA SUPERINTENDENCIA DE ELECTRICIDAD PARA QUE ME AYUDEN CON UN CASO DE ABUSO DE COBRO DE LUZ QUE TIENE EDENORTE EN MI HOGAR, COBRANDOME UNA FACTURA DE 44MIL PESOS DONDE SOLO VIVIMOS 2 PERSONAS Y LLEGAMOS DE NOCHE Y LOS POCOS ELECTRODOMESTICOS QUE TENEMOS NO SE USAN PRACTICAMENTE.</t>
  </si>
  <si>
    <t>DE CONFORMIDAD, A LO CONVERSADO POR LA VÍA TELEFÓNICA, MEDIANTE LA CUAL LA USUARIA ME MANIFESTÓ QUE YA TIENE LA DECISIÓN DE EDEESTE Y DE PROTECOM, Y QUE INTERPUSO UN RECURSO JERÁRQUICO, DEL CUAL AUN NO TIENE REPUESTA AUN, EN ESE SENTIDO LE INDIQUE QUE DEBE ESPERAR LA RESPUESTA DE LA GERENCIA DE RECURSOS JERÁRQUICO, EN ESE SENTIDO LE INFORME QUE POR TAL RAZÓN DEBE ESPERAR LA REPUESTA. 
CORDIALMENTE,
OAI-SIE</t>
  </si>
  <si>
    <t>Q2025012455646</t>
  </si>
  <si>
    <t>TENGO 22 AÑOS TRATANDO DE CONSEGUIR UN CONTRATO DEFINITIVO PARA UNA DECLARACIÓN DE NO OBJECIÓN YA QUE EN EL AÑO 2002 COMPRÉ UNA PARCELA DE TIERRA  Y CADA VEZ QUE VOY AL CEA ME DAN UNA EXCUSA DIFERENTE.
FAVOR TOMAR CARTAS EN EL ASUNTO.</t>
  </si>
  <si>
    <t>INFORMACIÓN SUMINISTRADA VIA TELEFONICA 27/01/2024</t>
  </si>
  <si>
    <t>Q2025012455644</t>
  </si>
  <si>
    <t>NO SERVICIO ADECUADO LLEVO 23 AÑOS TRATANDO DE TERMINAR CONTRATOS DE COMPRA.VENTA CEA Y EN ÉSE TIEMPO SÓLO HE PODIDO OBTENER DE SEIS UN SÓLO CONTRATO DEFINITIVO, LOS 5 RESTANTES HE TENIDO LA GRAN BATALLA, SOLO SE ATIENDE LOS MARTES Y PARA TOMAR UN TURNO Y SER ATENDIDO HAY QUE LLEGAR A LAS 5:00 AM Y SÓLO PERMITEN TOMAR DE 50 A 65 TURNOS SOLO LOS MARTES PARA IR A LEGAR Y NO SABES SI TE ATENDERÁN O NO, TODO SE HACE AL AIRE LIBRE EN MEDIO DEL CALOR Y NO ESTAS SEGURO DE RESOLVER PORQUE LA MAYORÍA DE LAS VECES NO ENCUENTRAN SUPUESTAMENTE TU EXPEDIENTE, NADIE ESTABLECE LOS PROCESOS, SI LOGRASTE ATENCIÓN TE PIDEN SIEMPRE LO MISMO ACTUALIZACIÓN TE DAN UN NÚMERO PARA ESPERAR 4 0 5 HORAS MÁS CUANDO VUELVES TE DICEN QUE DES SEGUIMIENTO Y QUE UN REPRESENTANTE TE LLAMARÁ, PERO ESO CASI NO OCURRE, A MI SOLO ME LLAMARON UNA VEZ DE NO SÉ CUANTAS VECES ME HA TOCADO LEVANTARME PARA ESTAR A LAS 5:00 AM EN EL CEA, ES NECESARIO QUE PUEDAN ATENDER A LOS ABOGADOS DE FORMA DISTINTA Y MAS RESPETO, UNO SIENTE QUE ES TRATADO COMO SI NO SE TRATARA DE UN DERECHO, UNO SE SIENTE COMO SI ESTUVIERA PIDIENDO ALGO, ESO ES DESAGRADABLE, DEBEMOS SENTIR QUE SOMOS SERVIDOS CON EXCELENCIA POR TRATARSE DE UNA ENTIDAD PÚBLICA A LA VANGUARDIA..</t>
  </si>
  <si>
    <t>Q2025012455643</t>
  </si>
  <si>
    <t>MAS DE 22 AÑOS PARA TERMINAR UN CONTRATO DE VENTA DE TERRENOS PARCELA 166- DC-32 PROYECTO 098,  YA TENGO CONTRATO DE VENTA, PERO ES OTRA LUCHA OBTENER LA NO OBJECIÓN DE DESLINDE PARA RECIBIR LOS SERVICIOS DE UN AGRIMENSOR PARTICULAR, PUES DEBERÍA EXISTIR UN DEPARTAMENTO QUE COBRE Y BRINDE LOS SERVICIOS AL USUARIO.
EN MI CASO PARTICULAR TENGO UN NÚMERO DE CONTRATO POR COMPRA-VENTA EN NO.2202-5412, TENGO CONTRATO DEFINITIVO Y ACTO DE RADIACIÓN DESDE EL 14 DE MAYO 2008 YA PAGUÉ A LA DGII LOS IMPUESTOS, PERO NO HE PODIDO LA AUTORIZACIÓN DE NO OBJECIÓN DESLINDE, POR LO QUE NO HE PODIDO HACER TRANSFERENCIA, ESPERO PODER LOGRARLO ESTE AÑO POR MEDIACIÓN DE LA EFICIENCIA QUE POR AHORA HEMOS VISTO, YA ME RECIBIERON LA COMUNICACIÓN DE NO OBJECIÓN, AUN ESPERO ME LLAMEN PARA TERMINAR TAL PROCESO E INICIAR CON LA TITULACIÓN....  GENERALMENTE NUNCA HAY CONTACTO DIRECTO CON ALGÚN DESIGNADO, LLAMAS Y NADIE SABE NADA Y LO PEOR DEBES IR EXCLUSIVAMENTE LOS MARTES, PARA OBTENER UN TURNO DEBES IR A LAS CINCO DE LA MAÑANA, SÓLO PERMITEN ENTRE 50 A 60 TURNOS, AVECES 65 CADA MARTE UN SOLO CASO POR PERSONA, LOS ABOGADOS QUE REALIZAMOS GESTIÓN A CLIENTES NO PODEMOS DEPOSITAR MÁS DE UN CASO CADA MARTES, ESTO ES HORRIBLE, YO MANEJO SEIS CASOS Y DEBO POR CADA UNO HACER EL MISMO ESFUERZO, ESTO NECESITA UN CAMBIO, DEBE EXISTIR UN TRATO DIFERENCIADOR CON LOS ABOGADOS DEDICADOS A REGISTRO DE TÍTULOS, SE PIERDE UN DÍA COMPLETO Y SALES SIN NINGÚN RESULTADO GENERALMENTE ES ASÍ, LO DIGO POR MI, DESDE EL 2002 ESTOY TRATANDO DE OBTENER SÍES CONTRATOS DEFINITIVOS, EN EL PRINCIPIO TODOS FUERON A COMISIÓN, A LEGAL Y AL TÉCNICO, PERO CADA VEZ HAY QUE COMENZAR DE NUEVO, NO HAY SEGUIMIENTO A LO YA REALIZADO... Y HASTA AHORA HA SIDO MUY LIMITADO HABLAR CON LOS FUNCIONARIOS QUE ASIGNAN LOS CASOS A RESOLVER, DESEAMOS QUE ÉSO CAMBIE SUSTANCIALMENTE.</t>
  </si>
  <si>
    <t>Q2025012455642</t>
  </si>
  <si>
    <t>CONSEJO ESTATAL DEL AZÚCAR
- LOS PROCESOS DE COMPRA-VENTA DE TERRENOS DURAN MUCHOS AÑOS.
- UNA VEZ OBTIENES EL CONTRATO OTRA LARGA ESPERA PARA ACTO DE RADIACIÓN PRIVILEGIADA.
- OTRA LARGA ESPERA PARA NO OBJECIÓN A DESLINDE.
- UNA PERSONA COMÚN Y CORRIENTE PASA MUCHO MAS TRABAJO QUE SI LA GESTIÓN LA HACE UN ABOGADO, DE IGUAL MANERA DURA MUCHO TIEMPO CADA PROCESO.
- MEJORARLO IMPLICARÍA MAYOR CELERIDAD EN LAS RECAUDACIONES FISCALES Y DINAMIZARÍA LA ECONOMÍA NACIONAL AL FACILITAR SE OTORGUEN LOS TÍTULOS A LOS PROPIETARIOS COMPRADORES HACIÉNDOLOS SUJETOS DE CRÉDITO</t>
  </si>
  <si>
    <t>Q2025012455624</t>
  </si>
  <si>
    <t>EL RESIDENCIAL BRISAS DE  COLINAS 3 DEL SECTOR HERRERA, ESTA RECIBIENDO 6 HORAS AL DIA DE APAGON Y EN ESTE SECTOR TODOS PAGAMOS LA LUZ</t>
  </si>
  <si>
    <t>BUENAS TARDES SR. WILLIAMS,
POR ESTA VÍA LE INFORMAMOS QUE EL DEPARTAMENTO CORRESPONDIENTE NOS INDICÓ QUE EN EL CIRCUITO  QUE SE ENCUENTRA CUENTA CON ENERGÍA ELÉCTRICA.
EN OTRO ORDEN, EN EL DÍA DE HOY ESTE DEPARTAMENTO DE ACCESO A LA INFORMACIÓN TRATÓ DE HACER CONTACTO CON USTED PARA VERIFICAR SI REALMENTE ESTABA ENERGIZADO EL CIRCUITO, COSA QUE NO FUE POSIBLE.
ANTE CUALQUIER OTRA EVENTUALIDAD PRESENTADA, FAVOR INDICARNOS POR ESTA MISMA VÍA.
SALUDOS CORDIALES,</t>
  </si>
  <si>
    <t>Q2025012455625</t>
  </si>
  <si>
    <t>SERVICIO DE EDESUR LO VAMOS A DEMANDAR POR NO CUMPLIR CON LO ESTIPULADO EN EL CONTRATO</t>
  </si>
  <si>
    <t>BUENAS TARDES SR. JAMIL WILLIAMS,
POR ESTA VÍA LE INFORMAMOS QUE  EN EL DÍA DE HOY ESTE DEPARTAMENTO DE ACCESO A LA INFORMACIÓN TRATÓ DE HACER CONTACTO CON USTED PARA QUE NOS INFORMARA SOBRE SU SITUACIÓN CON ESTA EMPRESA EDESUR DOMINICANA, 
PUESTO QUE NO ESTABA DETALLADA EN SU SOLICITUD.
ANTE CUALQUIER OTRA INQUETUD, FAVOR CONTACTARNOS POR ESTA MISMA VÍA.
SALUDOS CORDIALES,</t>
  </si>
  <si>
    <t>Q2025012455623</t>
  </si>
  <si>
    <t>POR FAVOR PASAR TODOS LOS DÍAS POR EL SECTOR DEL ENSANCHE QUISQUEYA , YA QUE LAS PERSONAS COLOCAN LA BASURA  AL FRENTE DE LOS CALLEJONES POR QUE EL CAMIÓN PASARÍA TODOS LOS DIAS , Y  EL MISMO NO ESTA CUMPLIENDO .
POR FAVOR TOMAR LAS MEDIDAS DE LUGAR , Y  QUE EL AYUNTAMIENTO  ESTABLEZCA  LOS DÍAS  ESPECIFICO EN QUE PASARÍA POR LA LOCALIDAD A RECOGER LA BASURA,YA QUE DE ESA FORMA  SE EVITARÍA EL CÚMULO DE BASURA EN
LA CALLE Y ENFRENTE DE LOS CALLEJOS , LO CUAL  ESTÁ AFECTANDO A LAS CASAS PROXIMO AL MISMO.
A LA ESPERA DE RESPUESTA.</t>
  </si>
  <si>
    <t>ESTIMADOS SEÑORES,
NOS COMUNICAMOS CON LA SRA. ALMONTE Y LE INFORMAMOS QUE SU DENUNCIA FUE TRAMITADA AL AREA CORRESPONDIENTE PARA LOS FINES DE LUGAR. 
SALUDOS CORDIALES,</t>
  </si>
  <si>
    <t>Q2025012455647</t>
  </si>
  <si>
    <t>FUI BENEFICIADA  CON EL BONO NAVIDEÑO Y NUNCA ME LO ENTREGARON.
A LA ESPERA DE RESPUESTA.</t>
  </si>
  <si>
    <t>A LA ESPERA DE LA INFORMACION DE LA VALIDACION DE LIKS ENVIADO</t>
  </si>
  <si>
    <t>Q2025012455628</t>
  </si>
  <si>
    <t>TENGO UN VECINO EL CUAL EN SU DEPARTAMENTO TIENE APROXIMADAMENTE 7 PERROS LOS CUALES ESTÁN CON UN MAL OLOR DEBIDO A QUE EL SR. NO LE DA LOS DEBIDOS CUIDADOS NI A LOS PERROS NI AL ÁREA DONDE ESTÁN LOS MISMOS, EL SR. RESIDE EN AVE. ISABEL AGUIAR NÚMERO 85 RESIDENCIAL SANTAS REALES EDIFICIO D APARTAMENTO 2-2.
FAVOR TOMAR CARTAS EN EL ASUNTO.</t>
  </si>
  <si>
    <t>PROCEDEMEOS A CERRAR ESTE CASO CON RESPUESTA CORRESPONDIENTE AL MISMO.</t>
  </si>
  <si>
    <t>Q2025012455640</t>
  </si>
  <si>
    <t>TENGO UNA NIETA  CON VARIOS PROBLEMAS DE SALUD , Y LA DRA. LA SRA. ANGELA GRULLON  ME HA NEGADO LA CONSULTA YA EN TRES OCASIONES , ALEGANDO EN UNA OCASIÓN QUE ME HABÍA  VISTO EN EL HOSPITAL, CUANDO NO ES VERDAD,  AUN TENIENDO YO MI CITA  HASTA CON 4 MESES DE ANTELACIÓN , Y TRASLADÁNDOME DESDE LA PROVINCIA DE AZUA.
POR FAVOR TOMAR CARTA EN EL ASUNTO, YA QUE ES INJUSTO QUE AÚN TRASLADANDOME  DE OTRA PROVINCIA LA DRA. ANGELA GRULLON MUESTRE TAN POCA EMPATÍA  HACIA EL CIUDADANO , Y POCO RESPETO HACIA LA SALUD DEL MENOR EN CUESTIÓN. ME SIENTO INDIGNADA POR EL MAL TRATO RECIBIDO DE PARTE DE LA DRA. ANGELA GRULLON , YA QUE EN ESTA OCASIÓN DE FORMA GROSERA ME DIJO QUE NO  ATENDERÍA  A MI NIETA . 
A LA ESPERA DE RESPUESTA.</t>
  </si>
  <si>
    <t>TRATAMOS DE COMUNICARNOS CON LA SEÑORA SANTA EMILIA CARVAJAL, ABUELA DE LA MENOR EL VIERNES 31/1/2025 (NO RESPONDIO) TRATAMOS A LAS 11:51AM, DEL MISMO DIA NOS COMUNICAMOS CON ELLAS YA QUE EN SU QUEJA SOLICITA LA RESPUESTA VIA TELEFONICA.
LE EXPRESAMOS LA RESPUESTA DE LA DRA. ANEXADA A ESTE DOCUMENTO; NO MUY CONFORME EXPRESA DEVIAN JUSTARLA A LAS DOS Y QUE CADA CUAL EXPRESARA SU POSICION. LE OFRECIMOS NUEVA CITA CON OTRO MEDICO PARA  EL DIA 6 O 7 DE FEBRERO, EXPLICO QUE LA NIÑA TENIA VARIAS CITAS Y QUE LA COLOCARAN MAS ADELANTE, SE LE AGENDO LA CITA PARA EL VIERNES 21 DE FEBRERO 2025 LA CUAL ACEPTO.
LA CIUDADAN EXPRESA LA SATISFACION DEL SERVICIO OFRECIO POR LA OAI. DANDO LAS GRACIAS A LAS PERSONAS QUE PARTICIPARON EN LA SOLUCION DEL CASO Y ESTA MUY AGRADECIDA DEL HOSPITAL ROBERT REID CABRAL. LE EXPRESAMOS NUESTRO AGRADECIMIENTO POR LA QUEJA REALIZADA YA QUE ESTA NOS PERMITE MEJORAL LAS ATENCIONES Y LA CALIDAD EN LA PRESTACION DE LOS SERVIICIOS QUE OFRECMOS A LOS USUARIOS. LE PEDIMOS SER PORTAVOZ DE ESTE SISTEMA 311 (QUEJAS RECLAMACIONES Y SUGERECIAS).</t>
  </si>
  <si>
    <t>Q2025012455635</t>
  </si>
  <si>
    <t>POR POR FAVOR TOMAR CARTA EN EL ASUNTO CON RELACIÓN AL MAL ESTADO DE LA  C/ ENRIQUILLO ESQUINA AV. MÉXICO DEL SECTOR SAN  CARLOS , DONDE EL EL ASFALTO ESTÁ MUY DETERIORADO, APARTE  DEL GRAN HOYO QUE SE HA FORMADO EN EL LUGAR.
POR FAVOR RESOLVER EL INCONVENIENTE, YA QUE ESTA SITUACIÓN DIFICULTA  EL TRÁNSITO EN  ESA ZONA.
A LA ESPERA DE RESPUESTA.</t>
  </si>
  <si>
    <t>¡HOLA, ROBERTO GRULLON ! HEMOS RECIBIDO TU  QUEJA Q2025012455635 ESTAMOS TRABAJANDO PARA RESOLVERLA LO ANTES POSIBLE.
GRACIAS POR CONTACTAR AL MINISTERIO DE OBRAS PÚBLICAS Y COMUNICACIONES.</t>
  </si>
  <si>
    <t>Q2025012455636</t>
  </si>
  <si>
    <t>EN LA AVENIDA LAS PALMAS HAY EN LA MANZANA 8 HAY UN ESTABLECIMIENTO LLAMADO TERRAZA MANZANA 8, EN EL CUAL COLOCAN MÚSICA A MUY ALTO VOLUMEN DESDE LAS 12 DE LA NOCHE HASTA LAS 2 DE LA MADRUGADA, YA HEMOS REPORTADO EL ESTABLECIMIENTO ANTE EL 9-1-1 Y EL MISMO AÚN CONTINÚA.
FAVOR TOMAR CARTAS EN EL ASUNTO.</t>
  </si>
  <si>
    <t>SE LLAMÓ AL SR. RENÉ EN MÚLTIPLES OCASIONES PARA DAR RESPUESTA A SU QUEJA, CONTINÚA SALIENDO UNA GRABADORA QUE INDICA QUE EL NÚMERO NO PUEDE SER CONTACTADO.</t>
  </si>
  <si>
    <t>Q2025012455645</t>
  </si>
  <si>
    <t>Q2025012455651</t>
  </si>
  <si>
    <t>SOY PACIENTE TRASPLANTADO DE RIÑÓN DE 12 AÑOS Y ESTOY AFILIADO A SENASA CONTRIBUTIVO, RECIBO LAS AUTORIZACIONES DE LOS MEDICAMENTOS POR PERIODOS DE 6 MESES, EN ESTE PERIODO ME TOCÓ RETIRAR POR LA FARMACIA GBC, PERO SE HA DADO EL CASO QUE PARA ESTE MES DE ENERO LA FARMACIA ME INDICA QUE NO TIENE UNO DE LOS DOS MEDICAMENTOS DISPONIBLE PARA LA VENTA, PASO POR LA SUCURSAL DE SENASA EN SAMBIL EN HORARIO VESPERTINO, BUSCANDO UNA SOLUCIÓN YA QUE TENGO SEMANAS SIN TOMAR EL TRATAMIENTO, Y LO QUE ME ENCUENTRE ES CON LA NEGATIVA DE QUE LA FARMACIA DEBE DE DARME UNA JUSTIFICATIVA DE NO EXISTENCIA, LA CUAL PEDÍ EN SU MOMENTO Y ME DICEN QUE NO ENTREGAN ESE DOCUMENTO SEGÚN LA SUCURSAL, ENTONCES QUE HACEMOS ME QUEDO SIN MEDICAMENTOS, EL MISMO QUE YA ESTÁ AUTORIZADO.
QUE MANERA MÁS BRUTA DE TRATAR UN CASO, TANTO EL OPERADOR COMO SU SUPERVISOR, EN ROTUNDA NEGATIVA, PORQUE QUIÉNES SON LOS RESPONSABLES DE BUSCARME OTRO PROVEEDOR DEL MEDICAMENTO? SENASA.
APUESTO QUE SI ES UNA PERSONA INFLUYENTE NO LO PONEN EN ESA SITUACIÓN.</t>
  </si>
  <si>
    <t>Q2025012455652</t>
  </si>
  <si>
    <t>30/10/2024, REPORTE EL SEMÁFORO AVERIADO EN LA CARRETERA MELLA ESQ DÁVILA QUEZADA Y EL CASO NUNCA SE TRABAJÓ, PARECE QUE LA INSTITUCIÓN SOLO LE IMPORTA EL POLÍGONO CENTRAL.</t>
  </si>
  <si>
    <t>Q2025012455638</t>
  </si>
  <si>
    <t>POR FAVOR HACER UN OPERATIVO EN EL SECTOR ENRIQUILLO DE HERRERA, YA QUE ESTÁ LLENO DE ILEGALES HAITIANOS LOS CUALES LLEGAN EN UNA GUAGUA LOS MIÉRCOLES Y JUEVES A LAS 5 AM.
POR FAVOR HACER UN OPERATIVO A LA MAYOR BREVEDAD.</t>
  </si>
  <si>
    <t>Q2025012455629</t>
  </si>
  <si>
    <t>RECLAMACION POR EXCESO DE MULTAS DE TRANSITOS QUISIERA LLEGAR A UN ACUERDO</t>
  </si>
  <si>
    <t>LA RESPUESTA ESTA DESCRITA EN LA NOTA.</t>
  </si>
  <si>
    <t>Q2025012455649</t>
  </si>
  <si>
    <t>POR FAVOR HACER UN OPERATIVO EN VILLA  ALTAGRACIA EN  EL BARRIO LA VECINDAD,  YA QUE SE ENCUENTRA LLENO DE ILEGALES HAITIANOS , LOS CUALES TIENEN  EN ZOZOBRA  A LOS LOCALES CON EL DESORDEN QUE PRODUCEN.
POR FAVOR HACER UN OPERATIVO A LA MAYOR BREVEDAD</t>
  </si>
  <si>
    <t>Q2025012555653</t>
  </si>
  <si>
    <t>ESTOY TENIENDO SERIOS INCONVENIENTES CON LAS CONCESIONARIAS EDEESTE Y CEPM-CEB PORNQUE ESTAN VIOLANDO LAS LEYES 125-01, 65-00, 6160 Y 6200 CON SUS MONOPOLIOS EN MI CONTRA.
ING. ELECTRICO FERNANDO RADFOR WATKINS.
EXEQUATUR NUM. 463.
COLEGIATURA NUM. 6348.</t>
  </si>
  <si>
    <t>DE CONFORMIDAD A LO CONVERSADO POR LA VIA TELEFONICA CON EL USUARIO PROCEDEREMOS A CERRAR SU QUEJA , A LOS FINES QUE LA MISMA SEA DEBIDAMENTE MOTIVADA.
CORDIALMENTE,
OAI-SIE</t>
  </si>
  <si>
    <t>Q2025012755659</t>
  </si>
  <si>
    <t>MI MADRE LA SRA. TEODORA DE JESÚS CUYO NUMERO DE CEDULA 001-0741168-8 TENÍA LA TARJETA DE SUPÉRATE PERO FALLECIÓ, NOSA DIRIGIMOS A LA OFICINA DE SUPÉRATE PARA HACER CAMBIO DE JEFE DE HOGAR, A LO CUAL SE NOS INDICO QUE SOLO SE LE PODRÍA PASAR A UN NIETO DE MI MADRE, PERO QUE EL NOMBRE ESTA MAL ESCRITO Y QUE NO SE PODRÁ HACER NADA SIN DARNOS ALGUNA OTRA OPCIÓN.
A LA ESPERA DE RESPUESTAS.</t>
  </si>
  <si>
    <t>NOS COMUNICAMOS CON LA SRA. JUANA DE JESUS Y LE INFORMAMOS QUE DEBE DE DIRIGIRSE A UN PUNTO SOLIDARIO PARA QUE EN ESTE CASO LE INFORMEN CUAL SERIA EL PROCEDIMIENTO A SEGUIR, VERIFICAMOS EN EL SISTEMA QUE LA TARJETA FUE DASATIVADA FALLECIDOS SEGÚN LA JCE</t>
  </si>
  <si>
    <t>Q2025012755656</t>
  </si>
  <si>
    <t>NO PUEDO CONSUMIR LOS BENEFICIOS DE ESTE MES DE ENERO 2025  DE MI TARJETA MIO BANRESERVAS.
POR FAVOR SOLUCIONARME EL INCONVENIENTE.</t>
  </si>
  <si>
    <t>NOS FUE IMPOSIBLE COMUNICARNOS CON EL CIUDADANO AL NUMERO INDICADO. POR FAVOR INDICARLES QUE DEBE DIRIGIRSE A UNA DELEGACION Y REALIZAR UN REPORTE YA QUE NO LE PASO SUTARJETA.</t>
  </si>
  <si>
    <t>Q2025012755657</t>
  </si>
  <si>
    <t>ME CAMBIARON LA TARJETA A MIO BANRESERVAS Y  YA TENGO 8 MESES SIN CONSUMIR .
POR FAVOR SOLUCIONARME EL INCONVENIENTE.</t>
  </si>
  <si>
    <t>NOS FUE IMPOSIBLE COMUNICARNOS CON EL CIUDADANO AL NUMERO INDICADO. POR FAVOR INDICARLES QUE DEBE DIRIGIRSE A UNA DLEGACION A REALIZAR UN REPORTE DE SU TARJETA.</t>
  </si>
  <si>
    <t>Q2025012755660</t>
  </si>
  <si>
    <t>TENGO UN AÑO QUE NO PUEDO CONSUMIR  MI TARJETA MIO BANRESERVAS.
POR FAVOR SOLUCIONARME EL INCONVENIENTE.</t>
  </si>
  <si>
    <t>NOS FUE IMPOSIBLE COMUNICARNOS CON EL CIUDADANO AL NUMERO INDICADO. POR FAVOR INDICARLES QUE DEBE DIRIGIRSE A UNA DELEGACION PARA REALIZAR UN REPORTE DE SU TARJETA.</t>
  </si>
  <si>
    <t>Q2025012755662</t>
  </si>
  <si>
    <t>HACE APROXIMADAMENTE ALREDEDOR DE 2 MESES REALICE EL PAGO DEL MARBETE A TRAVÉS DE LA PÁGINA WEB DE LA DGII Y HASTA EL MOMENTO NO ME HAN ENVIADO EL MISMO, LLAMO A LA DGII, ME INDICAN QUE VAN HACER UN RECLAMO Y HASTA EL MOMENTO NO ME HAN DADO RESPUESTAS.
A LA ESPERA DE RESPUESTAS.</t>
  </si>
  <si>
    <t>LE INFORMAMOS QUE, CONFORME LO PLANTEADO, DEBE ENVIAR UN CORREO A DISTRIBUCIONMARBETES@DGII.GOV.DO, PARA SER ASISTIDO.</t>
  </si>
  <si>
    <t>Q2025012755661</t>
  </si>
  <si>
    <t>ME DIERON UNA TARJETA EN OCTUBRE Y AÚN NO HE PODIDO CONSUMIR CON LA MISMA .
POR FAVOR SOLUCIONARME EL INCONVENIENTE.</t>
  </si>
  <si>
    <t>NOS FUE IMPOSIBLE COMUNICARNOS CON EL CIUDADANO AL NUMERO INDICADO. POR FAVOR INDICARLES QUE DEBE ESPERAR MAS TIEMPO QUE EL BANCO REALICE LOS DEPOSITOS PENDIENTES.</t>
  </si>
  <si>
    <t>Q2025012755663</t>
  </si>
  <si>
    <t>ME ENTREGARON UN REEMPLAZO DE MI TARJETA MIO BANRESERVAS POR PERDIDA , Y AÚN NO PUEDO CONSUMIR LOS BENEFICIOS DE LA MISMA.
POR FAVOR SOLUCIONARME EL INCONVENIENTE.</t>
  </si>
  <si>
    <t>NOS FUE IMPOSIBLE COMUNICARNOS CON EL CIUDADANO AL NUMERO INDICADO. POR FAVOR INDICARLES QUE DEBE ESPERAR QUE EL BANCO LE REALICE LOS DEPOSITOS PENDIENTE.</t>
  </si>
  <si>
    <t>Q2025012755668</t>
  </si>
  <si>
    <t>POR FAVOR RESOLVERME EL INCONVENIENTE, YA QUE APAREZCO CON DOS MULTAS LAS CUALES SOLO RECONOZCO UNA, POR FAVOR TOMAR CARTA EN EL ASUNTO, YA QUE ES INJUSTO TENER QUE PAGAR INFRACCIONES LAS CUALES NO SE HA COMETIDO.
A LA ESPERA DE RESPUESTA.</t>
  </si>
  <si>
    <t>BUENAS TARDES, NOS COMUNICAMOS CON EL CIUDADANO QUIEN FUE ORIENTADO EN CUANTO A LAS INFRACCIONES QUE TIENE PENDIENTES, QUEDANDO SATISFECHO CON LA INFORMACIÓN BRINDADA. 
A/S ROA B.</t>
  </si>
  <si>
    <t>Q2025012755670</t>
  </si>
  <si>
    <t>DESDE HACE 5 AÑOS TENGO EL SUBSIDIO ESCOLAR DESACTIVADO, HE IDO EN VARIAS OCASIONES A LAS OFICINAS Y NO ME SOLUCIONAN EL INCONVENIENTE.
A LA ESPERA DE RESPUESTAS.</t>
  </si>
  <si>
    <t>TRATAMOS DE COMUNICARNOS CON LA SRA NOISELY PARA INFORMARLE QUE DEBE SEGUIR DANDO SEGUIMIENTO A SU CASO POR EL PUNTO SOLIDARIO PERO NO LA PUDIMOE CONTACTAR AL NUMERO SUMINISTRADO,</t>
  </si>
  <si>
    <t>Q2025012755681</t>
  </si>
  <si>
    <t>ME TIENEN SANCIONADA POR HOGAR NO LOCALIZADO Y AUNQUE HE AGOTADO LOS PROCEDIMIENTOS DE LUGAR 
AÚN NO ME QUITAN LA SANCIÓN.
A LA ESPERA DE RESPUESTA.</t>
  </si>
  <si>
    <t>TRATAMOS DE COMUNCARCOS CON LA SRA. YEIMI PARA INFORMARLE QUE DEBE SEGUIR DANDO SEGUIMIENTO A SU CASO POR EL PUNTO SOLIDARIO PERO NO LA PUDIMOS CONTACTAR AL NUMERO SUMINISTRADO.</t>
  </si>
  <si>
    <t>Q2025012755666</t>
  </si>
  <si>
    <t>TENGO CASI UN AÑO  SIN PODER CONSUMIR LO DEPOSITOS DE MI TARJETA DE SUPÉRATE, ME HICIERON EL CAMBIO DE PLÁSTICO Y HASTA EL MOMENTO NO HE PODIDO CONSUMIR Y EN LA OFICINA NO ME SOLUCIONAN EL INCONVENIENTE. 
A LA ESPERA DE RESPUESTAS.</t>
  </si>
  <si>
    <t>NOS FUE IMPOSIBLE COMUNICARNOS CON EL CIUDADANO AL NUMERO INDICADO. POR FAVOR INDICARLES QUE DEBE DIRIGIRSE A UNA DELEGACION A RELIZAR UN REPORTE.</t>
  </si>
  <si>
    <t>Q2025012755664</t>
  </si>
  <si>
    <t>TENÍA UN CASO EN PROTECOM DE LA PROVINCIA SÁNCHEZ  RAMÍREZ DESDE JULIO DEL 2024 DONDE SOLICITE LA DEBAJA DEL CONTRATO DE LUZ EN LA EDES , LA CUAL NO LO  HIZO,  POR LO QUE LE LLEVÉ LA DENUNCIA  A LA OFICINA DE  PROTECOM,  Y DESPUÉS DE TANTO VIAJES , ME INDICAN QUE NO ESTABAN TRABAJANDO MICASO.
POR FAVOR TOMAR CARTA EN EL ASUNTO , YA QUE APARTE DE DECIRME QUE TRABAJABAN MI CASO CUANDO NO ERA VERDAD , EL SEGURIDAD DE FORMA POCO EMPÁTICA PROCEDIÓ A PEDIRME QUE ME  SALIERA DEL LOCAL, IRRESPETÁNDOME COMO CIUDADANA QUE VISITA UNA OFICINA PÚBLICA.
 A LA ESPERA DE RESPUESTA.</t>
  </si>
  <si>
    <t>DE CONFORMIDAD A LO CONVERSADO VÍA TELEFÓNICA, CON LA USUARIA PROCEDEREMOS A CERRAR SU SOLICITUD, EN VIRTUD DE QUE AUN ESTA PENDIENTE LA REPUESTA DE PROTECOM, DEBIDO A QUE DE ACUERDO A LAS INDAGATORIAS QUE REALIZAMOS EN PROTECOM LOS MISMO SE ENCUENTRAN DENTRO DEL PLAZO PARA DARLE REPUESTA, NO OBSTANTE HARÁN LO POSIBLE PARA AGILIZAR SU PROCESO. 
CORDIALMENTE,
OAI-SIE</t>
  </si>
  <si>
    <t>Q2025012755684</t>
  </si>
  <si>
    <t>POR FAVOR TOMAR CARTA EN EL ASUNTO YA QUE TIENEN MÁS DE UNA SEMANA QUE NO PASAN A RECOGER LA BASURA EN EL SECTOR DE ARROYO HONDO TERCERO. HE TRATADO DE COMUNICARME  A LA INSTITUCIÓN Y ME HA SIDO IMPOSIBLE COMUNICARME , DEBIDO A QUE NO TOMAN EL TELÉFONO.
A LA ESPERA DE RESPUESTA.</t>
  </si>
  <si>
    <t>ESTIMADOS SEÑORES,
NOS COMUNICAMOS CON EL SR. DIAS Y LE INFORMAMOS QUE SU DENUNCIA FUE TRAMITADA AL AREA CORRESPONDIENTE PARA LOS FINES DE LUGAR. 
SALUDOS CORDIALES,</t>
  </si>
  <si>
    <t>Q2025012755686</t>
  </si>
  <si>
    <t>LA SUPERVISORA EN LA OFICINA DE PROUSUARIO  DE LA  AV. 27 DE FEBRERO SE NEGÓ A DARME LA  ASISTENCIA SOLICITADA EN LA OFICINA , ALEGANDO  QUE ESTABA EN UNA REUNIÓN, CUANDO NO ERA VERDAD. 
POR FAVOR TOMAR CARTA EN EL ASUNTO, YA QUE LA SUPERVISORA FUE MUY POCO EMPÁTICA , A DIFERENCIA DEL JOVEN DEL SERVICIO AL CLIENTE  EL CUAL ME DIO UN BUEN TRATO, MIENTRAS QUE ELLA FUE SOLICITADA PARA DAR LA  ACLARACIONES SOBRE UNOS DOCUMENTOS Y ESTA LE INDICÓ QUE ESTABA EN UNA REUNIÓN Y YO LUEGO LA VI EN EL PASILLO , Y NI ME DIO ASISTENCIA Y TAMPOCO ME PUSO UN PROFESIONAL  PARA QUE ME DE LA ASISTENCIA. 
A LA ESPERA DE RESPUESTA.</t>
  </si>
  <si>
    <t>QUEJA TRAMITADA AL DEPARTAMENTO CORRESPONDIENTE.</t>
  </si>
  <si>
    <t>Q2025012755673</t>
  </si>
  <si>
    <t>REALICE UNA QUEJA CUYO NO. CASO Q2024121855050 EN LA CUAL SOLICITE UNA INSPECCIÓN Y QUE ANTES DE HACER LA MISMA ME LLAMARAN PARA PODER ENSEÑARLE EL ÁREA EXACTA DE LA CONTAMINACIÓN, NO ME CONTACTARON, HICIERON LA INSPECCIÓN PERO NO EN EL LUGAR CORRESPONDIENTE, POR TAL MOTIVO SOLICITO QUE SE ENVÍE LA COMISIÓN NUEVAMENTE PERO ANTES DEBEN DE LLAMARME PARA ASÍ PODER ENSEÑARLES EXACTAMENTE DONDE ESTÁ LA CONTAMINACIÓN. 
FAVOR LLAMARME AL 809-752-3838.
A LA ESPERA DE RESPUESTAS.</t>
  </si>
  <si>
    <t>PROCEDEMOS A CERRAR ESTE CASO CON LA RESPUESTA  ANTERIOR, DADO QUE NO HAY FORMA DE COMUNICARSE CON LA DENUNCIANTE, Y LA DIRECCION QUE ESTA COLOCA EN LA DENUNCIA ES LA MISMA DIRECCION DONDE FUERON LOS INSPECTORES A HACER LA INSPECCION.</t>
  </si>
  <si>
    <t>Q2025012755676</t>
  </si>
  <si>
    <t>POR FAVOR QUITARME DOS MULTAS LAS CUALES DESCONOZCO , YA QUE EN NINGÚN MOMENTO HE SIDO DETENIDO 
POR LAS MISMA.
POR FAVOR SOLUCIONARME EL INCONVENIENTE, YA QUE ES INJUSTO TENER QUE PAGAR INFRACCIONES LAS CUALES NO SE HA COMETIDO.
 A LA ESPERA DE RESPUESTA.</t>
  </si>
  <si>
    <t>BUENOS DIAS NOS COMUNICAMOS CON EL CIUDADANO VIA  CORREO EL CUAL FUE ORIENTADO CON RELACION A LAS 2 INFRACCIONES QUE POSEE FUE REFERIDO AL TRIBUNAL DE TRANSITO.
SGT D/R</t>
  </si>
  <si>
    <t>Q2025012755658</t>
  </si>
  <si>
    <t>SIN PAGO DE SEGUROS DESPIDOS INJUSTIFICADO RIESGOS LABORALES SIN PAGO CORRECTO DE LAS JORNADAS EXTRAS SIN UN PIN DE PLANILLA. EMPRESA NINFA SEIJAS</t>
  </si>
  <si>
    <t>TOMAMOS LA NOTA PARA QUE EN OPERATIVO FOCALIZADO SE VERIFIQUE Y SE FISCALICE A ESTA EMPRESA.
RESPUESTA DEL DIRECTOR GENERAL DE INSPECCION</t>
  </si>
  <si>
    <t>Q2025012755680</t>
  </si>
  <si>
    <t>EL 10 DE OCTUBRE DE 2024 . SOLICITE UN INFORME DE ACCESIBILIDAD DE LA CHARLES CON AUTOPISTA DE SAN ISIDRO.
Y A LA FECHA LA INSTITUCIÓN HA HECHO CASO OMISO.  EMITIÓ UN INFORME DEFICIENTE SIN VISITAR EL LUGAR Y SE NIEGA A CORREGIR SU INFORME DEFICIENTE</t>
  </si>
  <si>
    <t>SE ENTREGO LA INFORMACION SOLICITADA.</t>
  </si>
  <si>
    <t>Q2025012755687</t>
  </si>
  <si>
    <t>EN CONADIS SE COMETIÓ LA IRREGULARLIDAD DE EMITIR EL INFORME DE ACCESIBILIDAD DE LA CHARLES CON SAN ISIDRO SIN VISITAR EL LUGAR PRESENCIAL. Y SIN REALIZAR UN LEVANTAMIENTO GENERAL DE LA INTERESECCION Y DE LA ACERA DENUNCIADA PARA IDENTIFICAR TODAS LAS PROBLEMÁTICA DE ACCESIBILIDAD EXISTENTE.
EL PROBLEMA ES QUE ESE DOCUMENTO YO LO HE SOLICITADO EL 10 DE OCTUBRE DE 2024.  Y YO NO PUEDO ACEPTARLE ESE DOCUMENTO ASÍ . ESO SE CONSIDERA UNA FALTA GRAVE HACER UN INFORME DE ACCESIBILIDAD SIN VISITAR PRESENCIALMENTE EL LUGAR .
LA INGENIERA QUE REDACTÓ EL INFORME RECONOCE LA FALTA GRAVE DE NO VISITAR PRESENCIAL EL LUGAR PARA EMITIR EL INFORME DE ACCESIBILIDAD " PORQUE NO TIENE TIEMPO"
ESE DOCUMENTO DE LA CHARLES CON SAN ISIDRO ES UNA VERGÜENZA Y NO REPRESENTA A CONADIS COMO INSTITUCIÓN.</t>
  </si>
  <si>
    <t>BUENAS TARDES SE CREÓ Y SE LE ENTREGÓ EL INFORME DE ACCESIBILIDAD AL IGUAL QUE LAS INFORMACIONES DE NUESTRA COMPETENCIA.</t>
  </si>
  <si>
    <t>Q2025012755679</t>
  </si>
  <si>
    <t>EL 10 DE OCTUBRE DE 2024 , SOLICITE UN INFORME DE ACCESIBILIDAD DE LA CHARLES CON SIMÓN OROZCO Y HASTA LA FECHA CONADIS NO HA CUMPLIDO SU ROL DE NOTIFICACIÓN AL INTRANT COMO PRINCIPAL INSTITUCIÓN RESPONSABLE</t>
  </si>
  <si>
    <t>ADJUNTO LA INFORMACIÓN</t>
  </si>
  <si>
    <t>Q2025012755655</t>
  </si>
  <si>
    <t>TENGO UN CASO CON ELLO DE CASI 2 ANOS Y MAS DE UN ANO EN QUE NO DAN ACTUALIZACION DE RESPUESTA DEL CASO, DONDE EL ESTABLECIMIENTO TIENE LO QUE COMPRE Y EL DINERO DESDE HACE MESES Y NADA DE ENVIAR LA RESPUESTA AMI FAVOR PARA QUE SEA DEVUELTO MI DINERO, NO ES POSIBLE QUE ANTE ESTA INSTITUCION LLEGUEN LOS CASOS Y DUREN MAS DE 2 ANOS</t>
  </si>
  <si>
    <t>FUE REMITIDA AL DEPARTAMENTO CORRESPONDIENTE PARA FINES DE RESPUESTA.</t>
  </si>
  <si>
    <t>Q2025012755672</t>
  </si>
  <si>
    <t>SE HA DENUNCIADO EN VARIAS OCASIONES EL RUIDO DE LA  MÚSICA  ALTA PRODUCIDA POR EL LIQUOR STORE 81/2 LICOR MARKET UBICADO EN LA  AV. INDEPENDENCIA EN EL K.81/2  NO.110 , EL CUAL HA SIDO CERRADO POR EL COBA Y AHORA DESPUÉS DE UN TIEMPO REGRESARON CON DICHO RUIDO.
POR FAVOR SOLUCIONAR EL INCONVENIENTE, YA QUE EL MISMO ES INSOPORTABLE.</t>
  </si>
  <si>
    <t>Q2025012755674</t>
  </si>
  <si>
    <t>EL DIA DE AYER REPORTE AL 911 EL RUIDO PRODUCIDO POR VARIOS  VEHÍCULOS LOS  CUALES  SE ESTACIONAN EN LA CANCHA DE VOLEIBOL DE LA CALLE CU SCOUT EN EL BARRIO LA YUCA,  Y NUNCA SE PRESENTÓ LA UNIDAD.
POR FAVOR TOMAR CARTA EN EL ASUNTO, YA QUE EL RUIDO PERMANECIÓ HASTA ALTAS HORAS DE LA MADRUGADA.
A LA ESPERA DE RESPUESTA.</t>
  </si>
  <si>
    <t>NOS COMUNICAMOS CON EL SR. LUIS QUIEN AGRADECIÓ LA LLAMADA.</t>
  </si>
  <si>
    <t>Q2025012755675</t>
  </si>
  <si>
    <t>EN LA AVENIDA CORDILLERA CALLE FRAMBOYAN FRENTE AL DESTACAMENTO DE BELLA COLINAS HAY UN ESTABLECIMIENTO LLAMADO COLMADO JOSÉ, EN EL CUAL COLOCAN MÚSICA A MUY ALTO VOLUMEN DESDE LAS 12 DE LA NOCHE HASTA LAS 8 DE LA MAÑANA DEL OTRO DIA, TAMBIEN MAS ADELANTE HAY UNOS VECINOS LOS CUALES COLOCAN LA MÚSICA A MUY ALTO VOLUMEN, YA HEMOS REPORTADO EL ESTABLECIMIENTO ANTE EL 9-1-1 Y EL MISMO AÚN CONTINÚA.
FAVOR TOMAR CARTAS EN EL ASUNTO.</t>
  </si>
  <si>
    <t>NOS COMUNICAMOS CON EL SR. PEDRO QUIEN AGRADECIÓ LA LLAMADA.</t>
  </si>
  <si>
    <t>Q2025012755678</t>
  </si>
  <si>
    <t>EN EL SECTOR MENDOZA EN LA CALLE EL PROGRESO ESQUINA FERNANDO CARRIÓN HAY UN ESTABLECIMIENTO LLAMADO COLMADO SUPER FRIA MATOS, EN EL CUAL COLOCAN MÚSICA A MUY ALTO VOLUMEN HASTA LAS 12 DE LA MADRUGADA, YA HEMOS REPORTADO EL ESTABLECIMIENTO ANTE EL 9-1-1 Y EL MISMO AÚN CONTINÚA.
FAVOR TOMAR CARTAS EN EL ASUNTO.</t>
  </si>
  <si>
    <t>NOS COMUNICAMOS CON EL SR. RUDDY QUIEN AGRADECIÓ LA LLAMADA.</t>
  </si>
  <si>
    <t>Q2025012755671</t>
  </si>
  <si>
    <t>SE HA DENUNCIADO EL RUIDO PRODUCIDO POR UNA DISCOTECA DE HAITIANOS, AL IGUAL QUE LOS DE MÁS  LOCALES 
EN EL SECTOR DE MANOGUAYABO UBICADO EN LA C/ CENTRAL BELLA COLINA,  Y HASTA EL MOMENTO NO SE HAN  TOMADO LAS MEDIDA DE LUGAR.
POR FAVOR TOMAR CARTA EN EL ASUNTO , YA QUE ANTIRUIDO NO HA SOLUCIONADO EL INCONVENIENTE Y 
LA ZOZOBRA DEL RUIDO ESTA INSOSTENIBLES Y LAS AUTORIDADES NO SOLUCIONAN EL INCONVENIENTE.
A LA ESPERA DE RESPUESTA.</t>
  </si>
  <si>
    <t>PROCEDEMOS A CAMBIAR ESTADO DE CREADO A ABIERTO.
A.V.</t>
  </si>
  <si>
    <t>Q2025012755683</t>
  </si>
  <si>
    <t>EL PASADO DOMINGO SUFRÍ UNA ACCIDENTE POR EL CUAL FUI TRASLADADO AL CENTRO MÉDICO PUNTA CANA, EN EL CUAL DURARON UN HORA TRABAJANDO CON MI SEGURO SIN NI SIQUIERA PREGUNTARME QUE ME HABÍA PASADO.
FAVOR TOMAR CARTAS EN EL ASUNTO.</t>
  </si>
  <si>
    <t>Q2025012755685</t>
  </si>
  <si>
    <t>CUBRÍ UNA LICENCIA EN EL CENTRO EDUCATIVO PERALTA SOSA EN SANTIAGO, INICIE A CUBRIR LA LICENCIA EL 16 DE ABRIL DEL AÑO 2018 POR 3 MESES Y  HASTA EL MOMENTO NO ME HAN REALIZADO EL PAGO CORRESPONDIENTE, HACE DOS AÑOS FUI AL MINERD Y ME INDICARON QUE SOLO ESTABAN A LA ESPERA DE RESPUESTA DE PARTE DE LA SISALRIL Y HASTA EL MOMENTO CONTINUO A LA ESPERA. 
A LA ESPERA DE RESPUESTAS.</t>
  </si>
  <si>
    <t>Q2025012755682</t>
  </si>
  <si>
    <t>LLAMAMOS A LA UNIDAD DEL 911 POR QUE UN MENOR DE LA ESCUELA  RODNEY HENRIKTON PRESENTÓ UN CUADRO DE SALUD Y DESDE LA 1:20 DE LA TARDE SE HIZO LA LLAMADA Y YA  SON LAS 2:50 DE LA TARDE Y AÚN NO SE HA PRESENTADO LA UNIDAD. LA ESCUELA ESTÁ UBICADA EN EL BARRIO LA LECHOSA.  
POR FAVOR TOMAR CARTA EN EL ASUNTO , YA QUE NO SE EXPLICA EL POR QUE LA NEGLIGENCIA DE LA UNIDAD , AL SER SOLICITADA Y ESTA NO PRESENTARSE.
A LA ESPERA DE RESPUESTA.</t>
  </si>
  <si>
    <t>NOS COMUNICAMOS CON LA SRA. BRÍGIDA QUIEN AGRADECIÓ LA LLAMADA.</t>
  </si>
  <si>
    <t>Q2025012755677</t>
  </si>
  <si>
    <t>POR FAVOR HACER UN OPERATIVO EN LA LOCALIDAD DE RANCHITO (VEGA), YA QUE ESTÁ LLENO DE ILEGALES HAITIANOS.TAMBIÉN QUIERO DENUNCIAR UN MINIBÚS,  EL CUAL SE PRESENTA TODO LOS FINES DE SEMANA EN LA LOCALIDAD LLENO DE ILEGALES HAITIANOS. EL MISMO SE ESTACIONA EN LA BOMBA TOTAL  Y AHÍ LO DESMONTA. 
Y OTROS ILEGALES USAN LA LOCALIDAD PARA ESCONDERSE. 
POR FAVOR HACER UN OPERATIVO  A LA MAYOR BREVEDAD.</t>
  </si>
  <si>
    <t>Q2025012755669</t>
  </si>
  <si>
    <t>POR FAVOR TOMAR CARTA EN EL ASUNTO , YA QUE LA INSTITUCIÓN TIENE A SU CARGO LA PODA DE LA MALEZA   DE LA CARRETERA LA ISABELA  EN ARROYO MANZANO Y TIENE VARIOS MESES QUE NO LO HACE , POR LO QUE LA MALEZA ESTÁ  ARROPANDO DICHO LUGAR.
A LA ESPERA DE RESPUESTA.</t>
  </si>
  <si>
    <t>¡HOLA, NORA REYES ! HEMOS RECIBIDO TU QUEJA Q2025012755669 ESTAMOS TRABAJANDO PARA RESOLVERLA LO ANTES POSIBLE. GRACIAS POR CONTACTAR AL MINISTERIO DE OBRAS PÚBLICAS Y COMUNICACIONES.</t>
  </si>
  <si>
    <t>Q2025012755667</t>
  </si>
  <si>
    <t>POR FAVOR TOMAR CARTA EN EL ASUNTO CON RELACIÓN AL  ELEVADO  UBICADO EN LA   AUTOPISTA DUARTE PRÓXIMO A CARREFOUR ,  EL CUAL TIENE DOS HOYOS ABIERTO  UNO AL INICIO DEL ELEVADO DANDO A LA  AV. DE LOS BEISBOLISTA Y EL OTRO  BAJANDO EL ELEVADO, POR LO QUE ESTO REPRESENTA UN GRAN PELIGRO PARA LOS CIUDADANOS QUE TRANSITAN POR DICHO ELEVADO. 
 A LA ESPERA DE RESPUESTA.</t>
  </si>
  <si>
    <t>¡HOLA,  SOLANYI SANCHEZ  ! HEMOS RECIBIDO TU QUEJA Q2025012755667 ESTAMOS TRABAJANDO PARA RESOLVERLA LO ANTES POSIBLE. GRACIAS POR CONTACTAR AL MINISTERIO DE OBRAS PÚBLICAS Y COMUNICACIONES.</t>
  </si>
  <si>
    <t>Q2025012755665</t>
  </si>
  <si>
    <t>EL 3 DE OCTUBRE DEL AÑO 2024 REALICE UNA SOLICITUD DE REGISTRO MERCANTIL EN LA CÁMARA DE COMERCIO DE AZUA Y HASTA EL MOMENTO EN LA CÁMARA DE COMERCIO ME DICEN QUE NO HAN PROCEDIDO CON EL REGISTRO MERCANTIL YA QUE DESDE FORMALIZATE CON LA DGII TIENE UN CONFLICTO DE INTERESES.
FAVOR TOMAR CARTAS EN EL ASUNTO.</t>
  </si>
  <si>
    <t>SE PROCEDE A CERRAR EL CASO YA QUE EL SISTEMA NO TIENE INCIDENCIA EN LA ENTIDAD SUJETA A LA QUEJA</t>
  </si>
  <si>
    <t>Q2025012855701</t>
  </si>
  <si>
    <t>POR FAVOR RESOLVERME EL INCONVENIENTE, YA QUE APAREZCO CON SEIS MULTAS LAS CUALES SÓLO RECONOZCO DOS, POR FAVOR TOMAR CARTA EN EL ASUNTO, YA QUE ES INJUSTO TENER QUE PAGAR INFRACCIONES LAS CUALES NO SE HA COMETIDO.
A LA ESPERA DE RESPUESTA.</t>
  </si>
  <si>
    <t>BUENAS TARDES NOS COMUNICAMOS CON EL CIUDADANO VIA TELEFONIACA EL CUAL FUE ORIENTADO CON RELACION A LAS INFRACCIONES QUE TIENE.
FUE REFERIDO AL TRIBUNAL DE TRANSITO DE SU DEPENDENSIA 
D/R</t>
  </si>
  <si>
    <t>Q2025012855689</t>
  </si>
  <si>
    <t>NO PUEDO CONSUMIR LOS BENEFICIOS DE MI TARJETA Y AUNQUE SOLICITÉ QUE ME LA CAMBIEN POR EL INCONVENIENTE, AUN NO ME LA CAMBIAN.
A LA ESPERA DE RESPUESTA.</t>
  </si>
  <si>
    <t>NOS FUE IMPOSIBLE COMUNICARNOS CON EL CIUDADANO AL NUMERO INDICADO. POR FAVOR INDICARLES QUE DEBE DIRIGIRSE A UNA DELEGACION A REALIZAR UN REPORTE DE LOS FONDOS.</t>
  </si>
  <si>
    <t>Q2025012855690</t>
  </si>
  <si>
    <t>DESDE NOVIEMBRE NO PUEDO CONSUMIR LOS BENEFICIOS DE MI TARJETA Y AUNQUE HE AGOTADO LOS PROCEDIMIENTOS DE LUGAR , EN LA OFICINA NO ME SOLUCIONAN EL INCONVENIENTE.
A LA ESPERA DE RESPUESTA.</t>
  </si>
  <si>
    <t>NOS FUE IMPOSIBLE COMUNICARNOS CON EL CIUDADANO AL NUMERO INDICADO. POR FAVOR INDICARLES QUE DEBE ESPERAR UN POCO MAS DE TIEMPO YA QUE EL BANCO ESTA TRABAJANDO CON LAS TARJETAS NUEVAS.</t>
  </si>
  <si>
    <t>Q2025012855705</t>
  </si>
  <si>
    <t>POR FAVOR HACER UN OPERATIVO EN LA LOCALIDAD DE LOS PRODO PRINCIPALMENTE EN LA C/ APOLINAR TEJEDA NO.3, YA QUE HAY BASTANTE  ILEGALES HAITIANOS  LOS CUALES TIENEN EN ZOZOBRA LA LOCALIDAD CON EL RUIDO Y DESORDEN QUE PRODUCEN. ESTOS PUEDEN SER VISTO TANTO DE DÍA COMO EN LA NOCHE.
POR FAVOR HACER UN OPERATIVO A LA MAYOR BREVEDAD.</t>
  </si>
  <si>
    <t>LUEGO DE UN CORDIAL SALUDO, HACEMOS DE CONOCIMIENTO QUE SIENDO LAS 1:54 P.M. DEL DIA Y LA FECHA, ESTABLECIMOS CONTACTO CON LA SRA. GRISEL  CUSTODIO , PARA INFORMARLE QUE SU QUEJA SERÁ ENVIADA AL DEPARTAMENTO CORRESPONDIENTE. DD.</t>
  </si>
  <si>
    <t>Q2025012855692</t>
  </si>
  <si>
    <t>TENGO TRES MESES QUE NO PUEDO CONSUMIR LOS BENEFICIOS DE MI TARJETA Y EN LA OFICINA NO ME SOLUCIONAN
EL INCONVENIENTE. 
A LA ESPERA DE RESPUESTA.</t>
  </si>
  <si>
    <t>NOS FUE IMPOSIBLE COMUNICARNOS CON EL CIUDADANO AL NUMERO INDICADO. POR FAVOR INDICARLES QUE DEBE DIRIGIRSE ESPERAR MAS TIEMPO YA QUE EL BANCO ESTA TRABAJANDO CON LOS DEPOSITOS PENDIENTES.</t>
  </si>
  <si>
    <t>Q2025012855694</t>
  </si>
  <si>
    <t>TENGO LA TARJETA MIO BANRESERVAS Y  YA TENGO 5 MESES QUE NO PUEDO CONSUMIR LOS BENEFICIOS , AUN AGOTANDO LOS PROCEDIMIENTOS DE LUGAR , Y EN LA OFICINA NO ME SOLUCIONAN EL INCONVENIENTE.
A LA ESPERA DE RESPUESTA.</t>
  </si>
  <si>
    <t>SE LE INFORMO QUE DEBE ESPERAR UN POCO MAS DE TIEMPO YA QUE EL BANCO ESTA TRABAJANDO CON LAS TAREJTAS NUEVA Y SE LE RECOMENDO DESCARGAR LA APLICACION MIO BANRESERVAS PARA VER CUANDO LE REALICEN LOS DEPOSITOS.</t>
  </si>
  <si>
    <t>Q2025012855697</t>
  </si>
  <si>
    <t>TENGO 7 MESES QUE NO PUEDO CONSUMIR LOS BENEFICIOS DE MI TARJETA .
POR FAVOR SOLUCIONARME EL INCONVENIENTE.</t>
  </si>
  <si>
    <t>SE LE INFORMO QUE DEBE PASAR POR UNA DELEGACION A REALIZAR UN REPORTE DE SU TARJETA.</t>
  </si>
  <si>
    <t>Q2025012855688</t>
  </si>
  <si>
    <t>ME CORTARON LA LUZ EL JUEVES 23/01/25 EN HORA DE LA MAÑANA SIN YO TENER NINGUNA DEUDA PENDIENTE , Y AÚN ESTOY ESPERANDO A QUE ME HAGAN LA RECONECCIÓN. 
POR FAVOR SOLUCIONARME EL INCONVENIENTE, YA QUE AUNQUE REPORTE EL INCONVENIENTE, Y EN LA OFICINA ADMITIERON QUE FUE POR ERROR, AUN NO ME SOLUCIONAN  EL MISMO. 
NIC: 7026686</t>
  </si>
  <si>
    <t>BUENAS TARDES,
CON RELACIÓN A LA PRESENTE QUEJA, PUSIMOS EN CONOCIMIENTO A LA OFICINA COMERCIAL 2204 PUERTO PLATA SUR Y A LA GESTIÓN COMERCIAL SECTOR PUERTO PLATA, A LOS FINES DE DARLE SEGUIMIENTO A LA PRESENTE QUEJA, LA CUAL NOS INFORMAN QUE EN EL DÍA DE HOY ESTARÁ RESULTA LA SITUACIÓN QUE LE AFECTA. 
UN PLACER SERVIRLE,</t>
  </si>
  <si>
    <t>Q2025012855707</t>
  </si>
  <si>
    <t>POR FAVOR CARTAS EN EL ASUNTO Y COLOCAR MÁS AGENTES DE TRÁNSITOS EN LA ZONA DONDE SE ESTA LLEVANDO A CABO LA CONSTRUCCIÓN DEL METRO EN VILLA MELLA, DESDE LA ROTONDA HASTA LA 31, YA QUE EN DICHA ZONA LAS PERSONAS PARQUEAN DOS VEHÍCULOS PARALELOS Y SE HACEN MUCHOS TAPONES.
A LA ESPERA DE RESPUESTAS.</t>
  </si>
  <si>
    <t>BUENOS DIAS, NOS COMUNICAMOS CON EL CIUDADANO EL CÚAL FUE ESCUCHADO EN CUANTO A SU QUEJA SOBRE MAL ESTACIONAMIENTO Y CONGESTION VEHICULAR, QUEDANDO EL MISMO SATISFECHO CON LA ATENCIÓN BRINDADA. 
A/S ROA B.</t>
  </si>
  <si>
    <t>Q2025012855700</t>
  </si>
  <si>
    <t>CAMBIE MI TARJETA EN LA OFICINA DE ADESS, LUEGO DEL CAMBIO DURE 3 MESES SIN CONSUMIR, FUI A LA OFICINA Y ME INDICARON QUE ESTABA EN EL SISTEMA COMO FALLECIDA, ME INDICARON QUE ME IBAN HACER EL CAMBIO DE PLÁSTICO Y QUE ME LO IBAN A ENTREGAR EL 26 DE DICIEMBRE Y HASTA EL MOMENTO ESTOY A LA ESPERA DEL PLÁSTICO.
A LA ESPERA DE RESPUESTAS.</t>
  </si>
  <si>
    <t>SE LE EXPLICO QUE DEBE ESPERAR A QUE LLEGUE LA TARJETA A LA DELEGACION PARA PODER SER ENTREGADA.</t>
  </si>
  <si>
    <t>Q2025012855704</t>
  </si>
  <si>
    <t>TENGO LA TARJETA MIO BANRESERVAS Y TENGO MAS DE 5 MESES CON DEPÓSITOS PENDIENTE, YA QUE NO LO PUEDO CONSUMIR Y EN LA OFICINA  NO ME SOLUCIONAN EL INCONVENIENTE. 
A LA ESPERA DE RESPUESTA.</t>
  </si>
  <si>
    <t>SE LE ESXPLICO QUE DEBE ESPERAR A QUE EL BANCO DESBLOQUEE LA TARJETA PARA PODER USARLA.</t>
  </si>
  <si>
    <t>Q2025012855717</t>
  </si>
  <si>
    <t>TENGO UN AÑO QUE HICE LA SOLICITUD DE REEVALUACIÓN DE HOGAR Y AUN ESTOY ESPERANDO A QUE ME VISITE 
LA INSTITUCIÓN.
POR FAVOR SOLUCIONARME EL INCONVENIENTE, YA QUE NECESITO LA TARJETA.</t>
  </si>
  <si>
    <t>SRA. YOLAISI DE LA CRUZ 
SISTEMA DE ADMINISTRACIÓN DE DENUNCIAS, QUEJAS, RECLAMACIONES Y SUGERENCIAS 
ME COMUNIQUÉ VÍA MENSAJERÍA DE WHATSAPP CON LA SRA. YOLAISI DE LA CRUZ QUIEN SE QUEJÓ PORQUE SEGÚN ELLA “TIENE UN AÑO QUE HIZO LA SOLICITUD DE REEVALUACIÓN DE HOGAR Y AÚN ESTÁ ESPERANDO A QUE LA VISITEN DE LA INSTITUCIÓN. POR FAVOR SOLUCIONARME EL INCONVENIENTE, YA QUE NECESITO LA TARJETA.” POR LO QUE ANTES DE COMUNICARME CON LA CIUDADANA REVISE LA BASE DE DATOS Y CIERTAMENTE TENÍA UNA SOLICITUD DE REEVALUACIÓN DE HOGAR LA CUAL FUE CERRADA POR QUE EL SIUBEN NO SE PUDO COMUNICAR CON LA CIUDADANA (NO, CONTESTABA EL TELÉFONO) LUEGO DE DARLE ESTA INFORMACIÓN, PROCEDIMOS A REEVALUAR EL HOGAR CON LA INFORMACIÓN FACILITADA, A LA CUAL LA CIUDADANA CONFIRMO HABER SIDO ENTREVISTADA POR SIUBEN EN FECHA 29/01/2025. (VER EVIDENCIAS)
ALBA AQUINO 
RESPONSABLE DE ACCESO A LA INFORMACIÓN</t>
  </si>
  <si>
    <t>Q2025012855706</t>
  </si>
  <si>
    <t>ME DIERON UNA TARJETA MIO BANRESERVAS Y NUNCA ME HA  FUNCIONADO Y EN LA OFICINA NO ME SOLUCIONAN EL INCONVENIENTE, AUN AGOTANDO LOS PROCEDIMIENTOS  DE LUGAR. 
A LA ESPERA DE RESPUESTA.</t>
  </si>
  <si>
    <t>NOS FUE IMPOSIBLE COMUNICARNOS CON EL CIUDADANO AL NUMERO INDICADO. POR FAVOR INDICARLES QUE DEBE ESPERA QUE LE RALICEN LOS DEPOSITOS DE SU TARJETA.</t>
  </si>
  <si>
    <t>Q2025012855708</t>
  </si>
  <si>
    <t>TENGO LA TARJETA MIO BANRESERVAS Y NO HE PODIDO CONSUMIR CON LA MISMA , AUN AGOTANDO LOS PROCEDIMIENTOS DE LUGAR Y EN LA OFICINA NO ME SOLUCIONAN EL INCONVENIENTE.
A LA ESPERA DE RESPUESTA.</t>
  </si>
  <si>
    <t>NOS FUE IMPOSIBLE COMUNICARNOS CON EL CIUDADANO AL NUMERO INDICADO. POR FAVOR INDICARLES QUE DEBE ESPERAR MAS TIEMPO YA QUE EL BANCO ESTA TRABAJANDO CON ESOS DEPOSITOS.</t>
  </si>
  <si>
    <t>Q2025012855711</t>
  </si>
  <si>
    <t>TENGO 6 MESES QUE NO PUEDO CONSUMIR LOS BENEFICIOS DE MI TARJETA Y EN LA OFICINA NO ME SOLUCIONAN
 EL INCONVENIENTE.
A LA ESPERA DE RESPUESTA.</t>
  </si>
  <si>
    <t>SE LE INFORMO QUE DEBE ESPERAR QUE RESPONDAN LA RECLAMACION QUE TIENE DE ESTE MES RECIENTE.</t>
  </si>
  <si>
    <t>Q2025012855712</t>
  </si>
  <si>
    <t>TENGO APROXIMADAMENTE 2 AÑOS QUE NO PUEDO CONSUMIR LOS DEPÓSITOS CON MI TARJETA DEBIDO A QUE NO HE PODIDO HACER EL CAMBIO DE PLÁSTICO, SOY UNA PERSONA CON DISCAPACIDAD Y ME HE DIRIGIDO A LAS OFICINAS DE ADESS, ME INDICARON QUE SE IBA A REALIZAR UNA SOLICITUD PARA QUE DESDE EL BANCO DIRECTAMENTE ME LLEVARAN EL PLASTICO A MI HOGAR Y AUN CONTINUO A LA ESPERA DE RESPUESTAS.
FAVOR TOMAR CARTAS EN EL ASUNTO.</t>
  </si>
  <si>
    <t>NOS FUE IMPOSIBLE COMUNICARNOS CON EL CIUDADANO AL NUMERO INDICADO. POR FAVOR INDICARLES QUE DEBE DIRIGIRSE A UNA DELEGACION O ENVIAR A UN FAMILIAR CON FOTO DE SU CONDICION PARA QUE LE REALICEN UNA ENTREGA PERSONAL.</t>
  </si>
  <si>
    <t>Q2025012855709</t>
  </si>
  <si>
    <t>MI NOMBRE ES SONIA RAY MOYA, Y ME DIRIJO A USTEDES RESPETUOSAMENTE PARA PRESENTAR UNA QUEJA FORMAL Y SOLICITAR SU INTERVENCIÓN EN RELACIÓN CON EL PAGO DE MIS PRESTACIONES LABORALES, LAS CUALES NO HE RECIBIDO A PESAR DEL TIEMPO TRANSCURRIDO DESDE MI DESVINCULACIÓN LABORAL.
TRABAJÉ EN EL CAIPI MARÍA LUISA, UBICADO EN SAMANÁ, DESDE EL 1 DE MARZO DE 2016 HASTA EL 23 DE FEBRERO DE 2021, DESEMPEÑÁNDOME COMO SOPORTE ADMINISTRATIVO Y PERCIBIENDO UN SALARIO MENSUAL DE RD$33,000. DURANTE ESE PERÍODO, MI GESTIÓN ESTUVO BAJO LA DIRECCIÓN DE LA ENTONCES DIRECTORA DE RECURSOS HUMANOS, DINANLLIRY ORTIZ.
EL MAP ME INDICO QUE EL CALCULO FUE ENVIADO A USTEDES EL 02 / JULIO / 2021 EN EL OFICIO 004559.
DESDE MI SALIDA DE LA INSTITUCIÓN, HE ESPERADO EL PAGO DE MIS PRESTACIONES LABORALES, SIN HABER RECIBIDO COMUNICACIÓN NI SOLUCIÓN AL RESPECTO. HAN PASADO CASI CUATRO AÑOS DESDE MI DESVINCULACIÓN, Y ESTA SITUACIÓN ME AFECTA CONSIDERABLEMENTE. SOLICITO, POR FAVOR, QUE SE ME BRINDE UNA PRONTA RESPUESTA Y SE TOMEN LAS MEDIDAS NECESARIAS PARA HACER EFECTIVO ESTE PAGO, CONFORME A LO ESTIPULADO POR LA LEY LABORAL VIGENTE.</t>
  </si>
  <si>
    <t>SE ENVIO LA RESPUESTA DE LA QUEJA A LA SEÑORA VIA CORREO ELECTRONICO</t>
  </si>
  <si>
    <t>Q2025012855702</t>
  </si>
  <si>
    <t>SOY BENEFICIARIA CON LA AYUDA DE ENTREGA DE FUNDAS ALIMENTICIAS DE PARTE DEL PLAN DE ASISTENCIA SOCIAL DE LA PRESIDENCIA, EN EL MES DE NOVIEMBRE REALICE LA SOLICITUD DE CAMBIO DE PUNTO DE ENTREGA PARA QUE ME ENTREGARAN LAS FUNDAS EN LA OMSA EN SANTO DOMINGO OESTE, EN EL MES DE DICIEMBRE NO ME HICIERON LA ENTREGA Y EL DIA DE HOY ME DEJARON ESPERANDO DESDE LAS 8 DE LA MAÑANA.
FAVOR TOMAR CARTAS EN EL ASUNTO.</t>
  </si>
  <si>
    <t>SALUDOS CORDIALES, ESTIMADA SEÑORA OGANDO RECIO, ES NUESTROS EXPEDIENTES REPOSAN SU FIRMA Y COPIA DE CEDULA DE QUE RECIBIÓ EL PASASO MARTES SUS RACIONES ALIMENTICIAS, LE RECORDAMOS QUE LA ENTREGA SE REALIZA EL ULTIMO MARTES DE CADA MES DE 8 AM. A 12 PM.</t>
  </si>
  <si>
    <t>Q2025012855696</t>
  </si>
  <si>
    <t>POR FAVOR TOMAR CARTA EN EL  ASUNTO CON RELACIÓN  A LA CLÍNICA  BÁEZ SOTO UBICADA  EN LA PROVINCIA DE LA VEGA  EN LA C/CHELITO BATISTA, DONDE SE ESTÁ  DANDO EL CASO DE QUE  ESTÁN REALIZANDO CIRUGÍA PLÁSTICA SIN TENER LOS PERMISOS DE LUGAR Y SIN TENER LA PREPARACIÓN PARA EJERCER DICHA PROFESIÓN.
POR FAVOR HACER LAS INVESTIGACIONES DE LUGAR , YA QUE TENGO EN MIS MANOS LAS PRUEBAS DE QUE DICHOS MÉDICOS NO CUENTAN  CON EL AVAL NI LA FORMACIÓN COMO CIRUJANOS PLÁSTICO. 
 A LA ESPERA DE RESPUESTA.</t>
  </si>
  <si>
    <t>Q2025012855713</t>
  </si>
  <si>
    <t>DESDE HACE 3 AÑOS VENGO PRESENTANDO UN INCONVENIENTE, EN UNA OCASIÓN ME DIRIGÍ A LA DGII PARA VERIFICAR SI MI VEHICULO TENIA UNA OPOSICIÓN, A LO CUAL ME DICEN QUE SÍ Y QUE EL MISMO TIENE UN TRASPASO A OTRO NOMBRE, ME BRINDARON LOS DATOS DE ESA PERSONA Y RESULTA QUE EL VEHÍCULO SUPUESTAMENTE SE LO VENDIÓ UN SR. LLAMADO CARLOS MERA CIPRIAN, LE COLOQUE UNA QUERELLA EN LA FISCALÍA DE SANTIAGO, EL SR. CARLOS ME PONE UNA DENUNCIA AMI PORQUE Y ME HABÍA ROBADO MI PROPIO VEHÍCULO CUANDO ERA FALSO, LUEGO LOS FISCALES IDENTIFICAN QUE EL VEHICULO SI ME PERTENECIA A MI, ME DEJAN EN LIBERTAD Y ME INDICARON QUE SE IBA A PONER EL VEHÍCULO A MI NOMBRE.
EL SR. CARLOS MERA CIPRIAN ME EMPIEZA A ESTAFAR DICIÉNDOME QUE PARA PODER HACER EL TRASPASO A MI NOMBRE DEBO PAGARLE 200,000.00 PESOS ME DIRIGÍ A LA FISCALÍA DE SANTIAGO Y COLOQUE UNA DENUNCIA, EN LA FISCALÍA ME INDICARON QUE IBAN A SOLICITAR UNA ESPECIE DE CALIDAD GRÁFICA Y QUE ME IBAN A LLAMAR DESDE INACIF, CUANDO ME CONTACTARON DE INACIF, CUANDO ME CONTACTARON ME DICEN QUE DEBO LLEVAR LOS NÚMEROS DE ACUSE Y EN LA FISCALÍA ME DIJERON QUE QUIEN DEBE HACER LA SOLICITUD PARA EL ACUSE ES DESDE LA PROCURADURÍA Y AÚN ESTOY A LA ESPERA DE RESPUESTAS PARA RESOLVER EL INCONVENIENTE.
FAVOR TOMAR CARTAS EN EL ASUNTO YA QUE TENGO 3 AÑOS PRESENTANDO EL MISMO INCONVENIENTE Y DE UNA INSTITUCIÓN ME REBOTAN A OTRA.</t>
  </si>
  <si>
    <t>BUENAS TARDES, NOS COMUNICAMOS CON EL SR. RAINIER BIENVENIDO SANCHEZ PÉREZ Y LE EXPLICAMOS LOS PASOS A SEGUIR.</t>
  </si>
  <si>
    <t>Q2025012855714</t>
  </si>
  <si>
    <t>HE TRATADO DE COMUNICARME AL PLAN DE VIVIENDAS FAMILIA FELIZ  PARA DARLE SEGUIMIENTO A MI SOLICITUD
Y ME HA SIDO IMPOSIBLE COMUNICARME, DEBIDO A QUE NO TOMAN EL TELÉFONO.
A LA ESPERA DE RESPUESTA.</t>
  </si>
  <si>
    <t>HEMOS RECIBIDO SU CASO Y TRAMITADO AL DEPARTAMENTO CORRESPONDIENTE</t>
  </si>
  <si>
    <t>Q2025012855695</t>
  </si>
  <si>
    <t>POR FAVOR TOMAR CARTA EN EL ASUNTO CON RELACIÓN AL COLMADO NOLASCO UBICADO EN EL SECTOR ALTO DE CHAVÓN, EN LA C/ EMILIO CASTILLO, EL CUAL TIENE EN ZOZOBRA  LA LOCALIDAD CON EL RUIDO DE LA MÚSICA  ALTA QUE PRODUCE A  ALTAS HORAS DE LA NOCHE. 
EN OTRA OCASIÓN LO HE DENUNCIADO Y SE  CORRIGIERON DURANTE UN TIEMPO Y AHORA REGRESARON CON EL ESCÁNDALO.
A LA  ESPERA DE RESPUESTA.</t>
  </si>
  <si>
    <t>BUENOS DIAS. POR ESTE MEDIO HACEMOS DE SU CONOCIMIETO QUE ESTAMOS PROCEDEMOS A CAMBIAR ESTADO DE CREADO A ESTADO ABIERTO. V.F.</t>
  </si>
  <si>
    <t>Q2025012855703</t>
  </si>
  <si>
    <t>POR FAVOR HACER UN OPERATIVO EN LA LOCALIDAD DE  ANDRÉS  EN EL BARRIO MONTE ADENTRO, CERCA DEL COLMADO FERRETERÍA JAVIER, DONDE UNA BANDA DE ATRACADORES TIENE EN ZOZOBRA LA LOCALIDAD POR LOS ATRACOS QUE ESTOS HACEN A TODAS HORAS DEL DIA.
POR  FAVOR TOMAR CARTA EN EL ASUNTO, YA QUE ESTOS DELINCUENTES, AMENAZAN A LAS VÍCTIMAS , SE METEN EN LAS CASAS Y ACTÚAN COMO SI NO HUBIERA  AUTORIDADES.
POR FAVOR HACER UN OPERATIVO A LA MAYOR BREVEDAD.</t>
  </si>
  <si>
    <t>PROCEDEMOS A CERRAR ESTA QUEJA DESPUES DE COMUNICARNOS CON EL CIUDADANO EL CUAL NOS COMUNICO QUE SE SIENTE MUY SATISFECHO CON EL TRABAJO DE LA POLICIA.
A.V.</t>
  </si>
  <si>
    <t>Q2025012855718</t>
  </si>
  <si>
    <t>Dirección General de Medicamentos, Alimentos y Productos Sanitarios (DIGEMAPS)</t>
  </si>
  <si>
    <t>ESTOY DENUNCIANDO UN RESTAURANTE POR LA INSALUBRIDAD QUE HAY EN ESE LUGAR, HOY PEDI UNA COMIDA Y EN ELLA HABIA SEMILLAS DE UVA EN UNAS PAPAS SALTEADAS, Y AHORA QUE LE COMENTO ESO A UNA COLEGA ME DICE QUE ELLA HABIA ENCONTRADO UNA CUCARACHA EN SU COMIDA. POR LO QUE NOS GUSTARIA POR FAVOR QUE PASARAN A INSPECIINAR ESE LUGAR. TIKI WIKI CORNER BAR EN SOSUA.</t>
  </si>
  <si>
    <t>ESTIMADOS, 
PLACER SALUDARLES, 
ATENDIENDO A SU REQUERIMIENTO Y CUMPLIR CON LO ESTABLECIDO EN LA LEY GENERAL DE LIBRE ACCESO A LA INFORMACIÓN NO. 200-04,  TENEMOS A BIEN INFORMAR QUE ENCONTRARÁ  RESPUESTA A SU REQUERIMIENTO EN ANEXO, SEGÚN DISPONIBILIDAD. 
ANTE CUALQUIER OTRO REQUERIMIENTO, NOS REITERAMOS A SUS ORDENES.</t>
  </si>
  <si>
    <t>Q2025012855693</t>
  </si>
  <si>
    <t>FAVOR TOMAR CARTAS EN EL ASUNTO YA QUE EN EL MERCA DE SANTO DOMINGO HAY MUCHOS HAITIANOS VENDIENDO PRODUCTOS Y CUANDO NOS ACERCAMOS A COMPRAR LOS MISMOS ESTÁN 10 O 15 PESOS MÁS CAROS, POR OTRA PARTE EN LA CALLE MÉXICO NÚMERO 257 PARTE ATRÁS EN BUENOS AIRES DE HERRERA HAY MUCHOS HAITIANOS LOS CUALES CONSTANTEMENTE ESTÁN PELEAN CON ARMAS BLANCAS Y TIENEN A LOS CIUDADANO EN ZOZOBRA. 
INTENTE HACER LA DENUNCIA A TRAVÉS DEL INSTAGRAM DE LA DIRECCIÓN GENERAL DE MIGRACIÓN Y ENVIÉ LAS EVIDENCIAS DE LUGAR.
FAVOR TOMAR CARTAS EN EL ASUNTO.</t>
  </si>
  <si>
    <t>Q2025012855691</t>
  </si>
  <si>
    <t>POR FAVOR HACER UN OPERATIVO EN LOS SECTORES EL BRONX Y NEW YORK CHIQUITO EN RÍO SAN JUAN, YA QUE SE ENCUENTRAN MUCHOS ILEGALES HAITIANOS, LOS CUALES TIENEN EN ZOZOBRA AL SECTOR. 
POR FAVOR HACER UN OPERATIVO A LA MAYOR BREVEDAD.</t>
  </si>
  <si>
    <t>Q2025012855716</t>
  </si>
  <si>
    <t>HICE UNA QUEJA CON EL NO.Q2025010355247, CUYA RESPUESTA FUE QUE RECIBIRÍA EL AGUA DOS VECES POR SEMANA , PERO HASTA EL MOMENTO NO HE RECIBIDO DICHO SERVICIO.
A LA ESPERA DE RESPUESTA.</t>
  </si>
  <si>
    <t>QUEJA RESUELTA. NOS HEMOS COMUNICADO CON EL USUARIO</t>
  </si>
  <si>
    <t>Q2025012855710</t>
  </si>
  <si>
    <t>POR FAVOR HACER UN OPERATIVO EN LA LOCALIDAD DE LOS PRADOS EN LA NUÑEZ DE CACERES PRINCIPALMENTE EN LA C/ APOLINAR TEJERA , YA QUE HAY BASTANTE  ILEGALES HAITIANOS  LOS CUALES TIENEN EN ZOZOBRA LA LOCALIDAD CON EL RUIDO Y DESORDEN QUE PRODUCEN. ESTOS PUEDEN SER VISTO TANTO DE DÍA COMO EN LA NOCHE.
POR FAVOR HACER UN OPERATIVO A LA MAYOR BREVEDAD.</t>
  </si>
  <si>
    <t>Q2025012855698</t>
  </si>
  <si>
    <t>EN VARIAS OCASIONES HEMOS LLAMADO AL 9-1-1 PARA REPORTAR UNA CONTAMINACIÓN SÓNICA, TENGO UN VECINO EL CUAL REALIZA CULTOS EVANGÉLICOS TODOS LOS VIERNES DESDE ANTES DE LAS 5 DE LA TARDE HASTA CASI LAS 10 DE LA NOCHE, LLAMAMOS AL 9-1-1 Y SIEMPRE NO DICEN QUE VAN A ENVIAR UNA UNIDAD LA CUAL NUNCA LLEGA, EL INCONVENIENTE SE ESTÁ DANDO EN LA CALLE PRESIDENTE VÁSQUEZ ESQUINA 19, JUSTO AL LADO DEL RESIDENCIAL JOJOBA 5 AL FRENTE AL RESIDENCIAL DOÑA IVONNE 3 EN ALMA ROSA II.
FAVOR TOMAR CARTAS EN EL ASUNTO.</t>
  </si>
  <si>
    <t>NOS COMUNICAMOS CON LA SRA. YAMEL QUIEN AGRADECIÓ LA LLAMADA.</t>
  </si>
  <si>
    <t>Q2025012855715</t>
  </si>
  <si>
    <t>TENGO COMO 6 MESES INCLUIDO EN EL PROGRAMA DE FACILITARME  LOS MEDICAMENTOS PARA EL MAL DE PARKINSON , Y ME LO QUIEREN CAMBIAR POR OTRO QUE NO ES EL QUE ME RECETÓ LA DOCTORA.
POR FAVOR SOLUCIONARME EL INCONVENIENTE.</t>
  </si>
  <si>
    <t>CASO DIRECCIONADO AL MINISTERIO DE SALUD PÚBLICA Y ASISTENCIA SOCIAL</t>
  </si>
  <si>
    <t>Q2025012855719</t>
  </si>
  <si>
    <t>EN EL DÍA DE AYER RECIBÍ UNA INFRACCIÓN DE TRÁNSITO, 217. PORQUE TENÍA EL SEGURO VIRTUAL Y EL AGENTE ME DIJO QUE ESO ES PENALIZADO, CUANDO EN NINGUNA LEY ESTIPULA TAL COSA, NO OBSTANTE TAMBIÉN FALSIFICÓ MI FIRMA EN EL PAPEL Y SE REGISTRO LA MULTA EN EL DÍA DE AYER. LA CUÁL NO ESTOY CONFORME CON DICHA MULETA VALGA LA REDUNDANCIA. EN ESTE CASO NECESITO SABER QUE HACER O DONDE IR PARA IMPUGNAR.</t>
  </si>
  <si>
    <t>LA RESPUESTA FUE ADJUNTADA.</t>
  </si>
  <si>
    <t>Q2025012955721</t>
  </si>
  <si>
    <t>HE SOLICITADO EL BENEFICIO DE LA ESCUELA Y AUNQUE HE AGOTADO LOS PROCEDIMIENTOS DE LUGAR , APAREZCO COMO SI NO ESTUVIERA NIÑOS. 
POR FAVOR SOLUCIONARME  EL INCONVENIENTE.</t>
  </si>
  <si>
    <t>NOS COMUNICAMOS CON LA SRA. MARIA PARA INFORMARLE QUE DEBE DE DAR SEGUIMIENTO A SU CASO POR EL PUNTO SOLIDARIO, HASTA QUE SE HAGA EFECTIVO SU SOLICITUD.</t>
  </si>
  <si>
    <t>Q2025012955735</t>
  </si>
  <si>
    <t>SOY BENEFICIARIA DEL PROGRAMA  DE FONDO NACIONAL PARA NIÑEZ Y ADOLESCENCIA CON DISCAPACIDAD, Y AÚN NO SE HA HECHO EL DEPÓSITO DEL MISMO DE ESTE MES DE ENERO. 
POR FAVOR SOLUCIONARME EL INCONVENIENTE, YA QUE EN SUPÉRATE ME MANDAN A  ADESS Y DE AHI ME MANDAN A CONADIS Y EN CONADIS ME DICEN QUE NO TIENEN NADA QUE VER CON EL DEPÓSITO Y NINGUNA ME RESUELVEN EL INCONVENIENTE.
A LA ESPERA DE RESPUESTA.</t>
  </si>
  <si>
    <t>NOS COMUNICAMOS CON LA SRA. EUFEMIA Y LA PASIMOS EN CONTACTO CON CONADIS PARA QUE LE PUEDA DAR SEGUIMIENTO A SU CASO.</t>
  </si>
  <si>
    <t>Q2025012955741</t>
  </si>
  <si>
    <t>HE SOLICITADO  EL BENEFICIO DE LA ESCUELA , Y EN LA OFICINA ME MANDARON  AL  ENLACE FAMILIAR DE MI ZONA  Y EL ENLACE ME INDICA QUE YA NO ESTÁN A CARGO DE ESE PROCESO. POR FAVOR SOLUCIONARME EL INCONVENIENTE, YA QUE TENGO LOS NIÑOS EN EL NÚCLEO FAMILIAR , PERO NO ESTOY RECIBIENDO LOS BENEFICIOS.
 A LA ESPERA DE RESPUESTA.</t>
  </si>
  <si>
    <t>NOS COMUNICAMOS CON LA SRA YISSEL Y LE INFORMAMOS QUE DEBE SEGUIR DANDO SEGUIMIENTO A SU CASO CON EL PUNTO SOLIDARIO.</t>
  </si>
  <si>
    <t>Q2025012955742</t>
  </si>
  <si>
    <t>EN EL MES DE AGOSTO FORME PARTE DE UN GRUPO DE PERSONAS CONTRATADAS PARA UNA JORNADA DE LIMPIEZA EN EL MINISTERIO DE DEPORTES Y RECREACIÓN, EL CONTRATO FUE POR 30 DÍAS Y HASTA EL MOMENTO NO SE HA REALIZADO EL PAGO CORRESPONDIENTE, LLAMAMOS A MIDEREC Y SOLO NOS DICEN QUE ESTÁ EN PROCESO.
FAVOR TOMAR CARTAS EN EL ASUNTO.</t>
  </si>
  <si>
    <t>POR FAVOR COMUNICARSE CON QUIEN LE CONTRATO</t>
  </si>
  <si>
    <t>Q2025012955745</t>
  </si>
  <si>
    <t>POR FAVOR FACILITARME EL REPORTE QUE SE LE HIZO A  LA SRA. RUFINA GUZMÁN , LA CUAL FUE ASISTIDA EN LA UNIVERSIDAD ABIERTA PARA ADULTA (UAPA ) EN SANTIAGO , EL DIA  31/10/24 EN HORA DE LA MAÑANA.
POR FAVOR HACERNOS LLEGAR DICHO REPORTE A LA MAYOR BREVEDAD , YA QUE SE NECESITA PARA FINES JUDICIALES.
A LA ESPERA DE RESPUESTA.</t>
  </si>
  <si>
    <t>Q2025012955723</t>
  </si>
  <si>
    <t>SE REPORTO UN PROBLEMA CON EL CONTADOR LA LUZ ATERRIZA MUCHO REPORTE NO.18815</t>
  </si>
  <si>
    <t>BUEN DIA SR. OGANDO,
POR ESTA VIA LE INFORMAMOS QUE SU SOLICITUD HA SIDO REMITIDA AL DEPARTAMENTO CORRESPONDIENTE, PARA SU PRONTA RESPUESTA.
SALUDOS CORDIALES,</t>
  </si>
  <si>
    <t>Q2025012955722</t>
  </si>
  <si>
    <t>POR FAVOR SOLUCIONAR EL INCONVENIENTE, YA QUE  CUANDO SE LLAMA A LA INSTITUCIÓN NO TOMAN LOS TELÉFONOS, POR LO QUE EL CIUDADANO INCURRE EN PÉRDIDA DE TIEMPO Y DINERO.
A LA ESPERA DE RESPUESTA.</t>
  </si>
  <si>
    <t>LOS TELEFONOS DE LAS OFICNAS ESTAN FUNCIONADO BIEN EN LA ACTUALIDAD, FAVOR CONFIRMAR LA QUEJA O RECLAMCION QUE TIENE EL CIUDADANO.</t>
  </si>
  <si>
    <t>Q2025012955725</t>
  </si>
  <si>
    <t>HACE 4 MESES REALICE UN REPORTE DE MI TARJETA POR DETERIORO Y ME INDICARON QUE ME LA IBAN A ENTREGAR UN PLÁSTICO NUEVO EN 45 DÍAS Y HASTA EL MOMENTO ESTOY A LA ESPERA DEL MISMO, VOY A LAS OFICINAS Y SOLO ME DICEN QUE AUN NO ESTA LISTO. 
A LA ESPERA DE RESPUESTAS.</t>
  </si>
  <si>
    <t>SE LE INFORMO QUE DEBE ESPERA YA QUE ESTA EN TRANSITO PARA UNA DELEGACION Y CUNADO LLEGUE SE LE ESTARA ENTREGANDO.</t>
  </si>
  <si>
    <t>Q2025012955730</t>
  </si>
  <si>
    <t>DESDE OCTUBRE NO PUEDO CONSUMIR LOS BENEFICIOS DE MI TARJETA , AUN AGOTANDO LOS PROCEDIMIENTOS DE LUGAR, Y EN LA OFICINA NO ME SOLUCIONAN EL INCONVENIENTE. 
POR FAVOR SOLUCIONARME EL INCONVENIENTE.</t>
  </si>
  <si>
    <t>SE LE INFORMO QUE DEBE ESPERAR A SER COMPLETADA LA OBRSERVACION QUE TENIA POR EL PROGRAMA SUPERATE PARA PODER USAR SU TARJETA.</t>
  </si>
  <si>
    <t>Q2025012955731</t>
  </si>
  <si>
    <t>TENGO EL BONO LUZ DESDE AGOSTO DEL 2024 Y NO LO PUEDO CONSUMIR.
POR FAVOR SOLUCIONARME EL INCONVENIENTE.</t>
  </si>
  <si>
    <t>NOS FUE IMPOSIBLE COMUNICARNOS CON EL CIUDADANO AL NUMERO INDICADO. POR FAVOR INDICARLES QUE PUEDE PASAR SU TARJETA POR OTRA ESTAFETA DE PAGOS QUE TRABAJE CON LA ADESS YA QUE SUS FONDOS ESTAN DISPONIBLES.</t>
  </si>
  <si>
    <t>Q2025012955737</t>
  </si>
  <si>
    <t>TENGO LA TARJETA MIO BANRESERVAS Y NO PUEDO CONSUMIR LOS BENEFICIOS DE LA MISMA,Y EN LA OFICINA NO ME SOLUCIONAN EL INCONVENIENTE. 
A LA ESPERA DE RESPUESTA.</t>
  </si>
  <si>
    <t>NOS FUE IMPOSIBLE COMUNICARNOS CON EL CIUDADANO AL NUMERO INDICADO. POR FAVOR INDICARLES QUE DEBE ESPERAR MAS TIEMPO YA QUE EL BANCO ESTA TRABAJANDO CON LAS NUEVAS TARJETAS.</t>
  </si>
  <si>
    <t>Q2025012955740</t>
  </si>
  <si>
    <t>ME ENTREGARON UN REEMPLAZO DE TARJETA  HACE 5 MESES, EL CUAL AÚN NO HE PODIDO CONSUMIR Y EN LA OFICINA 
NO ME SOLUCIONAN EL INCONVENIENTE. 
A LA ESPERA DE RESPUESTA.</t>
  </si>
  <si>
    <t>SE LE INFORMO QUE DEBE ESPERAR UN POCO MAS DE TIEMPO YA QUE EL BACO ESTA TRABAJANDO CON LOS PLASTICOS NUEVOS.</t>
  </si>
  <si>
    <t>Q2025012955746</t>
  </si>
  <si>
    <t>ME ENTREGARON UNA TARJETA MIO BANRESERVAS DESDE OCTUBRE PARA SER USADA EN DICIEMBRE , Y AUN NO LE HAN DEPOSITADO.
POR FAVOR SOLUCIONARME EL INCONVENIENTE.</t>
  </si>
  <si>
    <t>SE LE INDICO ESPERAR UN POCO MAS DE TIEMPO YA QUE EL BANCO ESTA TRABAJANDO CON LAS NUEVAS TARJETAS.</t>
  </si>
  <si>
    <t>Q2025012955726</t>
  </si>
  <si>
    <t>HACE ALREDEDOR DE 8 MESES APARECI EN UN LISTADO EN EL MINISTERIO DE INTERIOR Y POLICÍA PARA OTORGAR LA PENSIÓN SOLIDARIA Y HASTA EL MOMENTO ESTOY A LA ESPERA DE LA MISMA. 
A LA ESPERA DE RESPUESTAS.</t>
  </si>
  <si>
    <t>NOS COMUNICAMOS CON EL SEÑOR MARTÍN SANDOVAL, LUEGO DE RECIBIR LA RESPUESTA DEL DEPARTAMENTO JURÍDICO DEL CONAPE, PARA  INFORMALE QUE SU SOLICITUD CONTINUA EN PROCESO, COMO NOS ENVIO SU CÉDULA FÍSICA PROCEDEREMOS A ACTUALIZAR SU EXPEDIENTE PARA LOS FINES CORRESPONDIENTES.</t>
  </si>
  <si>
    <t>Q2025012955743</t>
  </si>
  <si>
    <t>LABORE EN EL SERVICIO NACIONAL DE SALUD DURANTE CASI 3 AÑOS, HACE 6 MESES ME DESVINCULARON Y HASTA EL MOMENTO NO ME HAN REALIZADO EL PAGO DE MIS PRESTACIONES LABORALES, HE LLAMADO A LA INSTITUCIÓN Y SOLO ME DICEN QUE ESTÁ EN PROCESO.
A LA ESPERA DE RESPUESTAS.</t>
  </si>
  <si>
    <t>RESPUESTA DE PARTE DEL DEPARTAMENTO DE RELACIONES LABORALES:
BUENAS TARDES, SALUDOS CORDIALES, EL EXPEDIENTE DEL SR. CORCINO FUE ENVIADO A FINANCIERA EL 8/1/25 EN EL OFICIO 007.</t>
  </si>
  <si>
    <t>Q2025012955728</t>
  </si>
  <si>
    <t>LABORE POR 12 AÑOS COMO PROMOTOR DE SALUD EN EL SERVICIO NACIONAL DE SALUD, EN EL MES DE DICIEMBRE COMO NO ME REALIZARON EL DEPÓSITO DEL PAGO CORRESPONDIENTE AL MES ME DIRIJI A RECURSOS HUMANOS Y ME INDICARON QUE EN EL MES DE NOVIEMBRE ME HABÍAN DESVINCULADO SIN DARME UNA EXPLICACIÓN DE EL PORQUE, AHORA ME DICEN QUE NO SE ME VA A PAGAR EL MES DE DICIEMBRE PORQUE APARECE QUE FUI DESVINCULADO EN NOVIEMBRE.
FAVOR TOMAR CARTAS EN EL ASUNTO YA QUE FUI DESVINCULADO SIN RAZÓN.</t>
  </si>
  <si>
    <t>SE CONVERSA CON EL CIUDADANO PARA RECABAR DATOS DEL CENTRO EN EL CUAL LABORO: CPN LAS PALMAS, EN LA VEGA.
SE INDICA QUE SE TRABAJARA SU CASO CON EL DEPARTAENTO DE RELACIONES LABORALES, Y ESTAREMOS NOTIFICANDO LA RESPUESTA RECIBIDA.</t>
  </si>
  <si>
    <t>Q2025012955720</t>
  </si>
  <si>
    <t>POR FAVOR MANDARNOS UNA COMISIÓN DE SANIDAD A LA C/ JUANA SALTITOPA ESQUINA  PARIS , PARTE ATRÁS , YA QUE TENEMOS INCONVENIENTES CON AGUAS NEGRAS LA CUAL ES UN FOCO DE CONTAMINACIÓN Y LA PROLIFERACIÓN DEL MOSQUITO DEL DENGUE. 
POR FAVOR AYUDARNOS CON EL INCONVENIENTE A LA MAYOR BREVEDAD.</t>
  </si>
  <si>
    <t>PROCEDEMOS A CERRAR EL CASO CON LA RESPUESTA CORRESPONDIENTE.-</t>
  </si>
  <si>
    <t>Q2025012955729</t>
  </si>
  <si>
    <t>EN VARIAS OCASIONES HE PUESTO QUEJAS POR ESTA MISMA VÍA YA QUE DESDE EL DIA 01 DE JULIO DEL 2024 FUI DESPEDIDA DE INESPRE Y ES TODAVIA LA FECHA QUE NO SE ME DA RESPUESTA PARA MIS PRESTACIONES LABORALES. LO UNICO QUE ALEGAN ES NO TENER FONDOS PARA ESTO. NECESITO UNA RESPUESTA CONTUNDENTE CON FECHA INCLUIDA PARA EL PAGO DE MIS PRESTACIONES O ME VERÉ OBLIGADA A ACTUAR POR LA VÍA LEGAL, DEMANDANDOLES POR INCUMPLIMIENTO DE PAGO.
A LA ESPERA DE SU RESPUESTA.
ATENTAMENTE:
ROXANNA AGESTA CASTILLO</t>
  </si>
  <si>
    <t>SE REALIZO ESTE CAMBIO PORQUE YA SE ENVIO UNA RESPUESTA A LA RECLAMACIÓN DE LA CIUDADANA.</t>
  </si>
  <si>
    <t>Q2025012955732</t>
  </si>
  <si>
    <t>TENGO UN CASO EN PROUSUARIO CON EL NO. CR24027384,  Y EL PLAZO QUE ELLOS DAN YA SE CUNPLIÓ, Y AHORA ME DICEN QUE AUN NO ESTA LISTO.
POR FAVOR SOLUCIONARME  EL  INCONVENIENTE, YA QUE HE AGOTADO LOS PROCEDIMIENTOS DE LUGAR Y NO HE RECIBIDO NINGUNA RESPUESTA DE LA INSTITUCIÓN.</t>
  </si>
  <si>
    <t>RESPUESTA EN EL APARTADO DE NOTAS.</t>
  </si>
  <si>
    <t>Q2025012955734</t>
  </si>
  <si>
    <t>LABORE POR 6 AÑOS COMO GUACHIMÁN EN UN CENTRO EDUCATIVO Y FUI DESVINCULADO EN EL AÑO 2016 Y HASTA EL MOMENTO NO ME HAN REALIZADO EL PAGO CORRESPONDIENTE A MIS PRESTACIONES LABORALES.
A LA ESPERA DE RESPUESTAS.</t>
  </si>
  <si>
    <t>Q2025012955739</t>
  </si>
  <si>
    <t>POR FAVOR HACER UN OPERATIVO EN LA LOCALIDAD DE GUAYABAL DEL  MUNICIPIO DE  PUÑAL  PRINCIPALMENTE EN LA C/ AMÉRICA Y LA CALLE NUEVA SIN NOMBRE, YA QUE CADA DIA HAY MAS ILEGALES HAITIANOS , LOS CUALES 
PONEN EN ZOZOBRA LA LOCALIDAD CON EL DESORDEN QUE ESTOS TIENEN.
POR FAVOR HACER UN OPERATIVO A LA MAYOR BREVEDAD.</t>
  </si>
  <si>
    <t>Q2025012955724</t>
  </si>
  <si>
    <t>POR FAVOR HACER UN OPERATIVO EN LA LOCALIDAD DE LA JARBETA , YA QUE  ESTAMOS LLENOS DE ILEGALES HAITIANOS LOS CUALES ESTÁN INCURRIENDO EN ROBO.
TAMBIÉN SE PUEDE OBSERVAR QUE CADA DÍA ESTÁN LLEGANDO  MÁS ILEGALES EN HORA DE LA MADRUGADA. 
POR FAVOR HACER UN OPERATIVO A LA MAYOR BREVEDAD.</t>
  </si>
  <si>
    <t>Q2025012955727</t>
  </si>
  <si>
    <t>SE LLAMÓ AL 911 POR QUE MI PADRE EL SR. ANTONIO LINAREZ GARCIA SUFRIÓ  UN INCONVENIENTE EN SU LUGAR DE TRABAJO , Y LA UNIDAD QUE SE PRESENTÓ DONDE ESTABA LA PARAMÉDICO LA SRA. DIANA MATEO INDICÓ QUE EL MISMO NO AMERITABA SER TRASLADADO POR LA UNIDAD , Y PROCEDIERON A MARCHARSE Y MI PADRE LUEGO TUVO QUE SER LLEVADO DE FORMA PARTICULAR  , FALLECIENDO AL SIGUIENTE DIA. EL HECHO OCURRIÓ EL DOMINGO 26/01/25 EN ESO DE LAS 9:53 DE LA NOCHE EN LA LOCALIDAD DE LOS CONUCOS  DE JUAN DOLIO. 
POR FAVOR TOMAR  CARTA EN EL ASUNTO, YA QUE SI LA UNIDAD HUBIESE HECHO SU TRABAJO  DE TRASLADARLO 
AUN CENTRO DE SALUD Y NO EMITIR UN JUICIO SIN UNA  PREVIA EVALUACIÓN , MI PADRE  A LO MEJOR ESTARÍA CON VIDA , PORQUE SERÍA ATENDIDO A TIEMPO.
POR FAVOR HACER LAS INVESTIGACIONES DE LUGAR.</t>
  </si>
  <si>
    <t>NOS COMUNICAMOS CON EL SR. JULIO CÉSAR QUIEN AGRADECIÓ LA LLAMADA.</t>
  </si>
  <si>
    <t>Q2025012955744</t>
  </si>
  <si>
    <t>FAVOR INFORMARME  A QUIEN LA UNIDAD DEL 911 ENTREGARON LA SILLA DE RUEDA EL DIA 24/01/25 EN EL HOSPITAL DR.CASTRO SANDOVAL DE LA LOCALIDAD DE BOCHA CHICA, YA QUE  ME ASISTIERON Y LUEGO INDICARON QUE SE LA ENTREGARON AL SEGURIDAD , EL CUAL INDICA QUE NO LA RECIBIÓ.
POR FAVOR RESOLVERME EL INCONVENIENTE, YA QUE  SOY DEL PERSONAL DEL HOSPITAL  Y DICHA SILLA ES MI MEDIO DE TRANSPORTE DENTRO DEL HOSPITAL.
A  LA ESPERA DE RESPUESTA.</t>
  </si>
  <si>
    <t>SALUDOS,
 LA SEÑORA SE COMUNICÓ PARA INDICAR QUE   ENCONTRÓ LA SILLA, Y DESEA  CERRAR EL CASO.</t>
  </si>
  <si>
    <t>Q2025012955733</t>
  </si>
  <si>
    <t>HE SOLICITADO LOS SERVICIOS DE LA INSTITUCIÓN CON RELACIÓN A  UN CASO QUE TENGO , DONDE YO LO HE GANADO . TENGO LAS PRUEBAS Y HE SENTIDO COMO LA INSTITUCIÓN ME HA DADO LA ESPALDA , DONDE NO SE ME HA AYUDADO EN MI SITUACIÓN , AUN SIENDO YO UNA PERSONA NO VIDENTE. 
POR FAVOR RESOLVERME EL INCONVENIENTE, YA QUE SOLO QUIERO QUE SE EJECUTE LA ORDEN DEL JUEZ Y QUE SE 
CUMPLA LA LEY EN CUANTO A MI CASO. 
A LA ESPERA DE RESPUESTA.</t>
  </si>
  <si>
    <t>Q2025012955736</t>
  </si>
  <si>
    <t>FAVOR TOMAR CARTAS EN EL ASUNTO YA QUE DEBIDO A QUE LOS SEMÁFOROS DE LA AUTOPISTA SÁNCHEZ EN AZUA ESTÁN DAÑADOS HAN HABIDO MÚLTIPLES ACCIDENTES, NECESITAMOS QUE POR FAVOR VAYAN EN AUXILIO A LA COMUNIDAD.
A LA ESPERA DE RESPUESTAS.</t>
  </si>
  <si>
    <t>DESPUE DE UN CORDIAL SALUDO ME COMPLACE INFORMALE QUE YA ESTAMOS TOMANDO MEDIDA EN SU CASO</t>
  </si>
  <si>
    <t>Q2025013055763</t>
  </si>
  <si>
    <t>SALUDO. SOY UN DOCENTE CON MAS DE 25 AÑOS DE SERVICIOS, ACTUALMENTE TÉCNICO DISTRITAL.
RESULTA QUE EL MINISTERIO DE EDUCACIÓN, ME LLEVO UN PROCESO DISCIPLINARIO TOTALMENTE ILEGAL CON UN BASAMENTO PERSONAL POLÍTICO Y ESTE 29 DE ENERO ME NOTIFICARON MI CANCELACIÓN.
ESTE PROCESO SE GENERÓ A RAÍZ DE UNA DENUNCIA POR ACOSO A UNA TÉCNICA DEL DISTRITO 02-06 SAN JUAN OESTE Y POR YO DECIR LA VERDAD DE LO SUCEDIDO, AL DIRECTOR LO DEJARON SIN NINGUNA SANCIÓN E INICIARON UNA PERSECUCIÓN CONTRA MI PERSONA Y COMO NO SABÍAN POR DONDE HACERME DAÑO ENTONCES SE INVENTARON UN TAL TÍTULO FALSO QUE LLEVO EL PROPIO DIRECTOR DE DISTRITO Y ELLOS ASUMIERON COMO BUENO Y VALIDO ESO INICIARON SU PROCESO Y ME DESVINCULARON.
COMO ES POSIBLE QUE CUALQUIER PERSONA SE APAREZCA EN UN MINISTERIO CON UN DOCUMENTO FALSO DE OTRA PERSONA Y EL MINISTERIO NO INVESTIGUE A FONDO COMO LO OBTUVO Y MAS CUANDO ELLOS CONOCEN QUE ESA PERSONA ES MI ENEMIGO DESPUÉS DE LO SUCEDIDO.
NO TOMARON EN CUENTA QUE LLEVE MI CURRICULUM COMPLETO, EL TITULO CON EL CUAL INGRESE EN 1999, MI TITULO DE AGRIMENSOR, DE ABOGADO Y DOS MAESTRÍAS QUE OBSTANTO , SOLO ESTABAN ENFOCADOS EN HACER EL DAÑO. ASISTÍ A TODAS LAS ENTREVISTAS QUE ME REALIZARON Y DEMOSTRÉ TODO.
COMO ES QUE EN ESTE PAÍS A UN SERVIDOR PUBLICO CON MAS DE 25 AÑOS EN SERVICIO QUE SE HA PREPARADO , TIRAN TODO ESO A LA BASURA.
EL DIRECTOR DE DISTRITO ACTUANDO EN CONTUBERNIO CON ALGUNOS EMPLEADOS DEL MINISTERIO QUE FUERON QUIENES DE MANERA ABUSIVA Y ARBITRARIA ME HICIERON EL DAÑO, SABIENDO ELLOS QUE SOY UN PROFESIONAL A CARTA CABAL.
SOLICITO AL MINISTERIO DE EDUCACION REOCONSIDERAR EL CASO, YA QUE ELLOS SABEN QUE ES UNA INJUSTICIA LO QUE SE ESTA COMETIENDO CONTRA UN HOMBRE ENFERMO Y PADRE DE FAMILIA, ELLOS NO IMAGINAN EL DAÑO QUE ME ESTAN HACIENDO , NO SOLO EN LO ECONOMICO, SI NO EN LO MORAL, EN MI SALUD. SEAN TEMEROSOS DE DIOS, NO SE DEJEN LLEVAR DE UN DIRECTOR DE DISTRITO QUE SOLO LLEGO A ESA FUNCION CON GANAS DE HACER DAÑO Y USTEDES LO SABEN , QUE ES UN HOMBRE QUE NO SALE DEL MINISTERIO LLEVANDO CHISMES. COMO TAMBIEN SABEN DE TODAS LAS COSAS INCORRECTAS QUE ESTA HACIENDO EN ESE DISTRITO. ACTUEN CONFORME LA VOLUNTAD DE DIOS Y CONFORME A LA JUSTICIA, PORQUE TODOS TENDREMOS QUE DAR CUENTAS A DIOS. BENDICIONES.</t>
  </si>
  <si>
    <t>Q2025013055748</t>
  </si>
  <si>
    <t>EL DIA DE HOY IBA CRUZANDO LA AVENIDA MONUMENTAL ESQUINA KENNEDY, Y COMO VI QUE LOS VEHÍCULOS QU ESTABAN DELANTE DE MI CONTINUABAN CRUZANDO AÚN EL SEMÁFORO ESTANDO EN ROJO ASUMI GE LOS AGENTES DE LA DIGESETT ESTABAN DANDO EL PASO, ME PARA UNA GENTE Y ME DICE DE FORMA GROTESCA QUE TENGO QUE CAMBIAR LOS LENTES, LE TRATO DE HABLAR PARA DECIRLE QUE NO ME TRATE DE ESA FORMA Y LA MISMA PROCEDE A AMENAZARME DICIÉNDOME QUE ME VA A METER PRESA SIN YO NI SIQUIERA ALZARLE LA VOZ, POR TAL MOTIVO POR FAVOR DEBEN TOMAR EN CUENTA Y ENTRENAR EN RELACIONES HUMANAS A LOS AGENTES DE LA DIGESETT.
A LA ESPERA DE RESPUESTAS.</t>
  </si>
  <si>
    <t>BUENAS TARDES NOS COMUNICAMOS CON LA CIUDADANA VIA TELEFONICA 
LA ESCHUCHAMOS CON RELACION A SU CASO Y SU SUGERENCIA QUE NOS ISO LE AGRADECEMOS POR LA MISMA. 
SGT D/R</t>
  </si>
  <si>
    <t>Q2025013055756</t>
  </si>
  <si>
    <t>SALUDOS,
ME COLOCARON UNA MULTA  INJUSTAMENTE, DESEO  SABER CUAL ES PROCEDIMIENTO PARA  APELAR LA MISMA.
 A  ESPERA DE RESPUESTA</t>
  </si>
  <si>
    <t>BUENAS TARDES NOS COMUNICAMOS CON EL CIUDADANO VIA TELEFONIACA EL CUAL FUE ORIENTADO CON RELACION A LA INFRACCION QUE POSEE  LA CUAL NO RECONOCE, LO REFERIMOS A LA FISCALIA DE TRANSITO.
SGT DE LA ROSA</t>
  </si>
  <si>
    <t>Q2025013055757</t>
  </si>
  <si>
    <t>FUE BENEFICIARIA DEL BONO NAVIDEÑO Y EL MISMO NO FUE OTORGADO, QUISIERA SABER EL PORQUÉ. 
A LA ESPERA DE RESPUESTAS.</t>
  </si>
  <si>
    <t>2.00.PM E HABLADO LA CIUDADANA SANTANA ALVAREZ.
LA CUAL ME I NFORMO QUE FUE BENEFICIADA CON UN BONO NAVIDEÑO.
LE EXPLIQUE QUE POR LOS INCONVENIENTES CON LA PLATAFORMA MILES DE PERSONAS NO SE PUIEDON VERIFICAR Y BENEFICIAR  DEL BONO NAVIDEÑO .
 POR LOS CANALES CORRESPONDIENTES AVISARAN.</t>
  </si>
  <si>
    <t>Q2025013055765</t>
  </si>
  <si>
    <t>BUENAS TARDES, EN EL DIA DE AYER LLAME AL INTRANT PARA SABER SI PODRIA IR Y PAGAR CON TARJETA DE CREDITO A LO CUAL ME RESPONDIERON QUE SI, CUANDO VOY EN EL DIA DE HOY ME DICEN QUE SOLO ACEPTAN EFECTIVO, FUI A BUSCARLO A UN CAJERO Y CUANFO VOLVI ME DIJERON QUE ERAN 3,500 PERO EL COMPROBANTE QUE ME ENTREGA DICE 2,900 Y ME DICE QUE LOS 600 ES PARA LA VALIDACION DEL CERTIFICADO DE BUENA CONDUCTA EL CUAL YO YA TENIA MANO, PERO NO ME ENTREGO RECIBO POR LOS 600 PESOS, APARTE DE ESTO LOS EMPLEADOS SE PONEN A HABLAR ENTRE ELLOS MUCHO RATO MIENTRAS LOS USUARIOS ESTAMOS SENTADOS ESPERANDO Y SI DICES QUE TE VAS A QUEJAR SE TE RIEN EN LA CARA Y HASTA ME DIJERON QUE NO INVENTAR QUE ME QUEMAN LA LICENCIA. EN FIN UNA COSAS INCREIBLE.</t>
  </si>
  <si>
    <t>ESTA REQUERIMIENTO FUE CERRADO, PARA VALIDAR LA QUEJA NECESITAMOS LOS DATOS PERSONALES DEL CIUDADANO, PARA PODER VERIFICARLO EN EL SISTEMA, NO DEJO UN NUMERO DE CONTACTO.</t>
  </si>
  <si>
    <t>Q2025013055750</t>
  </si>
  <si>
    <t>SALUDOS, 
TENGO UN AÑO SIN PODER CONSUMIR LOS BENEFICIOS,  EN DICIEMBRE RECIBÍ  LA TARJETA MIO BANRESERVAS Y AUN NO PUEDO OBTENER LOS DEPÓSITOS.</t>
  </si>
  <si>
    <t>SE LE INDICO DESCARGAR LA APLICACION MIO BANRESERVAS PARA VER CUANDO TENGA LOS DEPOSITOS Y ESPARA MAS TIEMPO POR EL BANCO.</t>
  </si>
  <si>
    <t>Q2025013055753</t>
  </si>
  <si>
    <t>TENGO 5 MESES SIN PODER CONSUMIR LOS BENEFICIOS DE MI TARJETA DE SUPÉRATE, HE IDO A LAS OFICINAS Y NO ME SOLUCIONAN EL INCONVENIENTE, CADA VEZ QUE PASO LA TARJETA ME DICE LLAMAR AL BANCO.
A LA ESPERA DE RESPUESTAS.</t>
  </si>
  <si>
    <t>NOS FUE IMPOSIBLE COMUNICARNOS CON EL CIUDADANO AL NUMERO INDICADO. POR FAVOR INDICARLES QUE DEBE ESPERAR MAS TIEMPO YA QUE EL BANCO ESTA TRABAJANDO CON TODAS LAS TARJETAS NUEVAS.</t>
  </si>
  <si>
    <t>Q2025013055759</t>
  </si>
  <si>
    <t>TENGO 7 MESES SIN PODER CONSUMIR LOS DEPÓSITOS DE MI TARJETA Y CUANDO VOY A LA OFICINA SOLO ME DICEN QUE LA PASE EN 15 DIAS Y AUN NO ME SOLUCIONAN EL INCONVENIENTE. 
A LA ESPERA DE RESPUESTAS.</t>
  </si>
  <si>
    <t>NOS FUE IMPOSIBLE COMUNICARNOS CON EL CIUDADANO AL NUMERO INDICADO. POR FAVOR INDICARLES QUE DEBE ESPERAR UN POCO MAS DE TIEMPO YA QUE EL BANCO ESTA TRABAJANDO CON ESOS CASOS DE FONDOS PENDIENTES.</t>
  </si>
  <si>
    <t>Q2025013055782</t>
  </si>
  <si>
    <t>SOY COORDINADOR DE EJE EN EL MIMISTERIO DE EDUCACION. EN LA SEDE. POR RAZONES ARBITRRIA EL ACUTAL DIRECTOR DE LA DIRECCION DE PARTICIPACION ME HA DEGRADADO DE LA SEDE A LA REGIONAL DE AZUA. ESTO AFECTA MI DESEMPEÑO COMO PROFESIONAL Y ECONOMICAMENTE. DADO QUE LOS DOCENTES NO PODEMOS SER DEGRADADOOS DE FUNCIONES</t>
  </si>
  <si>
    <t>DUPLICIDAD CON Q2025013055781.</t>
  </si>
  <si>
    <t>Q2025013055774</t>
  </si>
  <si>
    <t>EN EL DÍA DE AYER REALICE UNA SOLICITUD DE EXPEDICIÓN POR PRIMERA VEZ MENORES EN LINEA DE UN PASAPORTE, LO CUAL USTEDES ME RESPONDIERON QUE ENVIARA LA FOTO DE NUEVO Y ASÍ LO HICE Y AUN NO ME HAN DADO DE RESPUESTA PARA AGENDAR LA CITA. NECESITO RESPUESTA LO MAS RÁPIDO POSIBLE YA QUE TENGO UN VIAJE PROGRAMADO , GRACIAS</t>
  </si>
  <si>
    <t>Q2025013055775</t>
  </si>
  <si>
    <t>EN MARZO DEL AÑO 2024 ENVIAMOS UN ACTO DE ALGUACIL AL MINISTERIO DE ADMINISTRACIÓN PUBLICA ADVIRTIENDO QUE NO SE APRUEBE AL MINISTERIO DE EDUCACIÓN SOLICITUD ALGUNA QUE REMITIERA SOBRE CANDIDATOS A OCUPAR LA POSICIÓN DE RESPONSABLE DE LA OFICINA DE LIBRE ACCESO A LA INFORMACIÓN, TODA VEZ QUE LA SENTENCIA TC-0361-23 DE FECHA 7 DE JUNIO DE 2023 EN SU ARTICULO TERCERO DEL DISPOSITIVO ORDENA LA REINTEGRACIÓN AL CARGO DE RESPONSABLE DE LIBRE ACCESO A LA INFORMACIÓN PUBLICA  DEL MINISTERIO DE EDUCACIÓN AL SEÑOR HENRY ANTONIO NUÑEZ DIAZ.
AL CONSULTAR LA NOMINA DEL MINISTERIO DE EDUCACIÓN VEMOS QUE EL SEÑOR NELSON LORA POLANCO ES QUIEN OCUPA LA REFERIDA POSICIÓN Y NO QUIEN ORDENA EL TRIBUNAL CONSTITUCIONAL EN SU SENTENCIA.</t>
  </si>
  <si>
    <t>PROCEDIMOS A REMITIRLE UN CORREO AL SEÑOR NUNEZ, REITERANDOLE NUEVA VEZ LA RESPUESTA A ESTE REQUERIMIENTO.</t>
  </si>
  <si>
    <t>Q2025013055773</t>
  </si>
  <si>
    <t>POR FAVOR RESOLVERME EL INCONVENIENTE, YA QUE APAREZCO CON 2 MULTAS LAS CUALES DESCONOZCO, POR FAVOR TOMAR CARTA EN EL ASUNTO, YA QUE ES INJUSTO TENER QUE PAGAR INFRACCIONES LAS CUALES NO SE HA COMETIDO.
A LA ESPERA DE RESPUESTA.</t>
  </si>
  <si>
    <t>BUENOS DIAS, NOS COMUNICAMOS CON EL CIUDADANO QUIEN FUE ORIENTADO EN CUANTO A LAS INFRACCIONES QUE TIENE PENDIENTES. 
A/S ROA B.</t>
  </si>
  <si>
    <t>Q2025013055758</t>
  </si>
  <si>
    <t>NO  ESTOY RECIBIENDO EL BENEFICIO DE LA ESCUELA DE TODOS MIS NIÑOS, SOLO ESTOY RECIBIENDO 300 PESOS, PERO TENGO 2 NIÑOS MÁS EN LA ESCUELA POR LOS CUÁLES NO ME DEPOSITAN EL BENIFICIOS, Y AUNQUE HE AGOTADO LOS PROCEDIMIENTOS DE LUGAR  NO ME SOLUCIONAN EL INCONVENIENTE.
A LA ESPERA DE RESPUESTA</t>
  </si>
  <si>
    <t>NOS COMUNICAMOS CON EL SRA. YANESI Y LE INFORMAMOS QUE DEBE SEGUIR DANDO SEGUIMIENTO A SU CASO POR EL PUNTO SOLIDARIO HASTA QUE SE HAGA EFECTIVA SU SOLICITUD.</t>
  </si>
  <si>
    <t>Q2025013055760</t>
  </si>
  <si>
    <t>SALUDOS,
TENGO SEIS  MES QUE REPORTE LA PÉRDIDA DE MI TARJETA Y AUN NO ME HAN ENTREGADO EL REEMPLAZO DE LA MISMA.
 A ESPERA DE RESPUESTA.</t>
  </si>
  <si>
    <t>NOS FUE IMPOSIBLE COMUNICARNOS CON EL CIUDADANO AL NUMERO INDICADO. POR FAVOR INDICARLES QUE DEBE ESPERAR YA QUE SU TARJETA AUN NO ESTA LISTA.</t>
  </si>
  <si>
    <t>Q2025013055747</t>
  </si>
  <si>
    <t>TENGO EL BENEFICIO DEL  FONDO NACIONAL PARA LA NIÑEZ Y ADOLESCENCIA CON DISCAPACIDAD Y NO SE HA HECHO EL DEPÓSITO DE ESTE MES DE ENERO.
POR FAVOR SOLUCIONARME EL INCONVENIENTE, YA QUE NECESITO DICHA  AYUDA.
A LA ESPERA DE RESPUESTA.</t>
  </si>
  <si>
    <t>NOS COMUNICAMOS CON EL SR. JUAN CARLOS QUIEN NOS DIJO SER ESPOSO DE LA SRA. CARLA Y LE DIMOS AL CONTACTO DE CONADIS PARA QUE PUEDAN ASISTIRLE EL SU CASO.</t>
  </si>
  <si>
    <t>Q2025013055772</t>
  </si>
  <si>
    <t>TENGO LA TARJETA SANCIONADA POR QUÉ APAREZCO COMO PERSONA QUE GANA MÁS DE 20 MIL PESOS, LO QUE NO ES VERDAD , YA QUE  ESTOY DESEMPLEADO Y HE AGOTADO LOS PROCEDIMIENTOS  DE LUGAR Y EN LA OFICINA NO ME SOLUCIONAN EL INCONVENIENTE. 
A LA ESPERA DE RESPUESTA.</t>
  </si>
  <si>
    <t>NOS COMUNICAMOS CON EL SR. ERASMO Y LE INFORMAMOS QUE DEBE SEGUIR DANDO SEGUIMIENTOS POR EL PUNTO SOLIDARIO VERIFICAMOS EN EL SISTEMA QUE CONTINUA CON LA SANCION HOGAR SUELDO MAYOR 20MIL PESO EN TSS.</t>
  </si>
  <si>
    <t>Q2025013055767</t>
  </si>
  <si>
    <t>HACE MÁS DE TRES AÑOS QUE ESTAMOS SOLICITAN EL ARREGLO DE LA CARRETERA DEL SECTOR EL TÚNEL EN ALTAMIRA, PUERTO PLATA, HASTA EL MOMENTO NO HEMOS OBTENIDO RESPUESTAS DE PARTE DE LA INSTITUCIÓN.
A LA ESPERA DE RESPUESTAS.</t>
  </si>
  <si>
    <t>ESTE REQUERIMIENTO NO LE CORRESPONDE AL INAPA</t>
  </si>
  <si>
    <t>Q2025013055779</t>
  </si>
  <si>
    <t>HE ESTADO LLAMANDO TANTO A LA PROCURADURÍA GENERAL ENCARGADA DE MEDIO AMBIENTE CY AL MINISTERIO DE MEDIO AMBIENTE PARA DENUNCIAR UN RUIDO QUE LLEVA YA UN MES Y QUE SE DA A TODA HORA DEL DÍA, TARDE, NOCHE Y MADRUGADA PROVENIENTE DE UN COMERCIO EN LA ZONA UNIVERSITARIA, Y RESULTA SER QUE LOS SERVICIOS DE CONTACTO DE AMBAS PLATAFORMAS SON UNA BASURA PUESTA QUE O NO TOMAN LAS LLAMADAS O CUELGAN. PARA ESTAR USURPANDO LOS RECURSOS DEL ESTADO, AHÍ SI SON EXCELENTES.</t>
  </si>
  <si>
    <t>NOS COMUNICAMOS CON EL SEÑOR WESTER POR VIA TELEFONICA EL DIA 31 DE ENERO 2025, PARA INDICARLE QUE RECIBIMOS SU QUEJA, Y A LA VEZ PARA INFORMARLE QUE NOS COMUNICAMOS CON EL DEPARTAMENTO DE LINEA VERDE, QUIEN ES EL ENCARGADO DE RECIBIR Y TRAMITAR LAS DENUNCIAS AMBIENTALES, QUIENES NOS INDICARON QUE YA EL HABIA REALIZADO LA DENUNCIA A TRAVÉS DE LA APP MÓVIL DE LÍNEA VERDE, LA MISMA SE ENCUENTRA REGISTRADA CON EL CÓDIGO MMARN-74216 Y FUE REALIZADA EN FECHA 29/01/2025, ES DECIR, EL MIÉRCOLES DE ESTA SEMANA; EN EL DÍA DE AYER Y TAMBIÉN HOY, EL SEÑOR ESTUVO EN CONTACTO CON EL DEPARTAMENTO DE LINEA VERDE Y SE LE INFORMÓ QUE EL CASO SERÍA REMITIDO A NUESTRA DIRECCIÓN PROVINCIAL DE MEDIO AMBIENTE DISTRITO NACIONAL PARA LA DEBIDA INSPECCIÓN, POR LO QUE DEBE ESPERAR QUE SEA REALIZADO EL LEVANTAMIENTO CORRESPONDIENTE.
EL SEÑOR AGRADECIO LAS INFORMACIONES DADAS, NOS INDICO QUE YA SE PUDO COMUNICAR Y COLOCAR SU DENUNCIA, Y QUE LE ESTARIA DANDO SEGUIMIENTO POR ESAS VIAS
DANDO RESPUESTA FINAL ESTE CASO SERÁ CERRADO.</t>
  </si>
  <si>
    <t>Q2025013055778</t>
  </si>
  <si>
    <t>FUI  DESVINCULADA EL  08/12/2023  Y AUN NO ME HAN ENTREGADO  EL PAGO CORRESPONDIENTE A MIS PRESTACIONES LABORALES, REALICE UNA QUEJA NO. CASO Q2024111954411 EN LA CUAL ME DAN COMO RESPUESTA QUE VAYA AL DEPARTAMENTO DE CONTABILIDAD Y CUANDO VOY ME DICEN QUE NO ESTÁN ENTREGANDO LAS PRESTACIONES LABORALES.
 A ESPERA DE RESPUESTA.</t>
  </si>
  <si>
    <t>EL DEPARTAMENTO DE CONTABILIDAD DEL AYUNTAMIENTO ES EL MEDIO PARA REALIZAR ESTAS RECLAMACIONES, LOS MARTES Y LOS JUEVES A PARTIR DE LAS 2PM SE REALIZAN ESTAS GESTIONES.</t>
  </si>
  <si>
    <t>Q2025013055785</t>
  </si>
  <si>
    <t>ESTOY DEMASIADO PREOCUPADA DE TODO CIUDADANO DE REPUBL;ICA DOMINICANA QUE ESTA EN MI CONTRA SIENDO YO UNA CIUDADANA MEXICANA Y NO PUEDO LOGRAR ENTENDER QUE ES LO QUE EN SI ESTA PASANDO CON TODO CIDUADANO DOMINICANO ASI MISMO SUS FAMILIARES QUE SON CIUDADANOS AMERICANOS Y QUE NO PUEDEN DEJAR DE MOLESTARME, ACOSARME Y EXTORSIONARME ACTUANDO SOBRE MI NOMBRE TAMBIEN HACIENDO DECISIONES POR MI O PARAM MI SIN MI AUTORIZACION, PERMISO, CONSENTIMIENTO Y SIN QUE YO ESTE DE ACUERDO. EN SI CREEN QUE YO SOY DE SU PROPIEDAD Y ESTAN INVOLUCRADOS EN TODO LO RELACIONADO A MI PERSONA PLANEANDO Y ORGANIZANDO ACTICVIDAD CRIMINAL HACIA MI PERSONA A DIARIO CON ABUSOS, VIOLENCIA, AGRESIVOS Y CON INTENTOS DE HOMICIDIO U ASESINATO INTENCIONADO PORUQE NO SOY EL TIPO DE SER HUMANO QUE A USTEDES SERES HUMANOS DOMINICANOS LES GUSTA O ESTAN ACOSTUMBRADOS. YO KARLA NAYELI CORETZ OLMEDO 07/25/1984 NO TENGO NINGUN NEGOCIO CON EL PAIS DE REPUBLICA DOMINICANA TAMPOCO TENGO NINGUN NEGOCIO CON EL GOBIENRO DE REPUBLICA DOMINICANA ASI MISMO CON TODO INDIVIDUO QUE ES CIUDADANO O VISITA EL PAIS DE REPUBLICA DOMINICANA. AL PARECER ESTAN TODO CAUSANDOME PROBLEMAS POR EL SIMPLE HECHO QUE YO KARLA NAYELI CORTEZ OLMEDO ESCUCHO SU MUSICA Y LOS ARTISTASB SE CREEN MUY PROPIETARIOS DE MI PERSONA, CON TODO EL DERECHO Y LIBERTAD DE HACER CONMIGO TODO LO QUE ELLOS QUIEREN.  YO NO ESTOY DE ACUERDO EN QUE USTEDES SE INVOLUCREN EN NADA SOBRE MI SER HUMANO, PERSONA, MI FAMILIA QUIENES SON MIS HIJOS ASI MISMO EN MIS ASUTNOS PENDIENTES EN CUALQUIER LUGAR Y CON CUALQUEIR PERSONA O MIS PERTENENCIAS MATERIALES ASI MISMO DOCUMENTOS. EL GOBIERNO MEXICANO CON TODOS SUS CIUDADANOS Y VISITANTES DEL PAIS ESTAN TAMBIEN COMPLETAMENTE INVOLUCRADOS Y NO ES UN JUEGO IGUAL QUE TODO LO QUE HE ESCRITO HASTA ESTE MOMENTO QUE YO NO ESTOY DE ACUERDO EN NADA CON NINGUN SER HUMANO RELACIONADO CON EL GOBIERNO MEXICANO Y SUS CIUDADANOS ASI MISMO CON TODO EL PAIS MEXICANO QUE YO NO PUEDO VISITAR PARA NADA YA QUE TAMBIEN SON TERRORISTAS Y ESTAN INTENTANDO MATARME A DIARIO Y A MI FAMILIA PENSANDO QUE SOMOS DE SU PROPIEDAD Y EN SI YO NO SOY PROPIEDAD DEL PAIS MEXICANO Y DE NINGUN SER HUMANO MEXICANO DE IGUAL MANERA PARA EL PAIS AMERICANO Y SUS CIUDADANOS JUNTO CON IMMIGRANTES YA SEA CON DOCUMENTOS Y SIN DOCUMENTOS. ENTRE LOS DOS PAISES: MEXICO Y ESTADOS UNIDOS SON COMPLICES DE TODO LO QUE ME ESTA PASANDO Y SON LA CAUSA DE MIS PROBLEMAS CON TODOS LO SERES HUMANSO QUE FORMAN PARTE DE SU GOBIERNO QUIENES TOMAN DECISIONES POR MI O PARA MI SIN ANTES AVISARME O PREGUNTARME SI YO ESTOY DE ACUERDO CON SUS PLANES QUE ESTAN PENSANDO U ORGANIZANDO. YO AKRLA NAYELI CORTEZ OLMEDO 07/25/1984 SOY LA VICTIMA DE TODO EL GOBIERNO ESTADOUNIDENSE QUIENES ESTAN CONTACTANDO A  TODO SER HUMANO EN TODO EL MUNDO ENTENRO MINTIENDO SOBRE MI PERSONA PARA OBTENER TODO LO QUE ELLOS QUIERENY PIDIENDO A TODO SER HUMANO Y TODO GOBIERNO EN EL MUNDO ENTERO QUE LOS AYUDA, APOYE, AUXILIE A COMPLETAR, OBTENER TODO LO QUE ELLOS QUIEREN. POR PARTE DE MIS FAMILIARES YO KARLA NAYELI CORETZ OLEMDO 07/25/1984 NO TENGO NINGUN TIPO DE CONTACTO Y TAMPOCO AMISTAD CON MIS FAMILIARES PARA PREVENIR QUE SE INVOLUCREN EN TODO LO RELACIONADO A MI PERSONA YA QUE YO SOY UNA MUJER DELICADA Y NO ME GUSTA QUE INTERFIERAN EN NADA SOBRE MI PERSONA, MI FAMILIA Y MIS ASUNTOS, MIS ACTIVIDADES DIARIAS Y ES POR ESA RAZON QUE YO NO TENGO AMISTAD CON NADIE TAMPOCO TENGO LA INTENCION DE HACER AMISTAD CON NINGUN SER HUMANO EN TODO EL MUNDO ENTERO Y EN TODO ESTADOS UNIDOS ENTERO ASI SEA EL PRESIDENTE DE ESTADOS UNIDOS O DE MEXICANO YO NO ESTOY INTERESADA EN NADA CON ELLOS PERSONALMENTE Y RELACIAONADO A ASUNTOS DEL SU GOBIERNO SOLO ES PARA LO QUE SEA NECESARIO PERO NO PARA HACER AMISTAD CON CUALQUIER SER HUMANO QUE SEA EMPLEADO  Y CON QUIEN INTERACTUE SOLO PARA OBTENER U COMPLETAR UN REQUISITO DEL GOBIENRO ESTADOUNIDENSE. POR ESTAS RAZONES LES ESCRIBO PARA PREGUNTAR QUE ESTA PASANDO CON EL GOBEIRNO DE REPUBLICA DOMINICANA Y SUS CIUDADANOS ASI MISMO LOS FAMILIARES DE SUS CIUDADANOS QUE SON CIUDADANOS AMERICANOS Y QUE ESTAN INVOLUCRADOS EN TODO SOBRE MI PERSONA SIN ANTES AVISARME Y SIN QUE YO ESTE DE ACUERDO CON USTEDES DOMINICANOS Y CON EL  GOBIERNO DE ESTADOS UNIDOS. PORFAVOR DEJEN DE MOLESTARME, ACOSARME, HOSTIGARME Y DE EXTORSIONARME A DIARIO YA QUE NO TENGO NINGUN INTERES CON NINGUN SER HUMANO DOMINICANO Y MENOS CON MIEMBROS O EMPLEADOS DE SU GOBIERNO. ME ESTAN CAUSANDO DEMASIADOS PROBLEMAS Y A MI NO ME GUSTAN LOS PROBLEMAS ASI QUE DEJEN DE PENSAR QUE YO LOS QUIERO EN MI VIDA PORQUE NO ES ASI AUN SIGA ESCUCHANDO SU MUSICA Y VIENDO VIDEOS DE LOS BAILES ES TODO NO SIGNIFICA NADA MAS. YO SOY UN SER HUMANO, NO SOY ALGO MATERIAL Y SOY LIBRE DE VIVIR MI VIDA Y DE HACER A MI ANTOJO SIN PEDIRLE PERMISO A NADIE Y SIN ENTROMETERME EN LA VIDA AJENA Y EN COSAS DE OTRAS EPRSONAS. PORFAVOR UN ALTO A TODO SER HUMANO DE SU PAIS Y TODO VISITANTE DEL PAIS DOMINICANO PORFAVOR PORQUE YA ES DEMASIADO Y YO NO NACI PARA TOLERAR SUS ABSUOS, VIOLENCIA, AGRESIONES DE CUALQUIER TIPO Y TODO TIPO DE MALAS ELECCIONES O DECICIONES HECHAS PARA MI SIN MI CONSENTIMIENTO INCLUYENDO Y ESPECIALMENTE CUANDO SE TRATA DE SERVICIOS MEDICOS Y MI MEDICINA. YO NO SOY AMIGA DE NINGUN SER HUMANO EN ESTADOS UNIDOS, MEXICO, REPUBLICA DOMINICANA Y EN TODO EL MUNDO ENTERO Y MIS FAMILIARES NO ME CAEN NADA BIEN PARA  QUE ESTEN BIEN INFORMADOS. NO ENTIENDO COMO ES QUE OTROS SERES HUMANOS QUE NO SON PARTE DE MI FAMILIA O FAMILIARES CREEN QUE ME VAN A CAER BIEN YQ UE ME VOY A LLEVAR BIEN CON USTEDES. NO SE EN DONDE TIENEN LA CABEZA Y QUIOENES SE CREEN QUE SON PARA INTENTAR QUITARME LA VIDA PORQUE MI MADRE Y MI PADRE NO SON DE REPUBLICA DOMINICANA Y MENOS DESCENDIENTES DEL PAIS DOMINICANO. ASIQ EU CIERREN SUS BOCAS ANTER DE HABLAR DE MI, MENCIONAR MI NOMBRE Y A MI FAMILIA ASI COMO TAMBIEN MIS ASUNTOS E INVOLUCRAR MIS PROPIEDADES MATERIALES O DOCUMENTOS YA QUE TODO ES MUY PROPIO MUY MIO Y NADIE MAS SE TIENE QUE RELACIONAR EN LO MIO SIN MI AUTORIZACION PORUQE YO NO LOS QUIERO EN NADA SOBRE TODO LO MENCIONADO. ALEJENSE DE MI PERSONA Y TODO LO MIO USTEDES SON TERRORISTAS Y NADA ES UN JUEGO O UNA BROMA. USTEDES NO ME VAN A DAR ORDENES DE NINGUN TIPO Y NO ME VAN A FORZAR A NADA QUE NO SEA NECESARIO. APARTE DE TODOE STO ME SE METEN A MI CUARTO PARA ROBARME MIS COSAS DENTRO DEL LUGAR EN DONDE VIVO QUE ES EN: 1414 11TH AVE S ROOM 273 MINNEAPOLIS, MINNESOTA 55404 Y YO NO ESTOY DE ACUERDO. ME ENVIAN A MAS SERES HUMANOS EN TODO LUGAR DONDE YO VOY PARA VICTIMIZARME, ABUSARME, CRIMINALIZARME Y ROBARME O DESTRUIRME TODO LO QUE ESTOY USANDO Y YO NO ESTOY DE ACUERDO EN NADA DE SUS ACTIVIDADES CRIMINALES HECHAS A DIARIO PARA MI. COMO LES VUELVO A REPETIR YO NO TENGO NADA QUE LES PERTENZCA A USTEDES DOMICANOS Y NO LES HE ROBADO NADA ASI QUE PORFAVOR NO ME SIGAN AHCIENDO ANDA DE LO MENCIONADO Y NO LOS QUIERO EN MI VIDA APRA NADA EN SI TIENEN QUE BUSCAR ALGO MEJOR QUE HACER ASI MISMO TODO MEXICO Y ESTADOS UNIDOS ENTERO. UN ALTO A LOS INTENTOS DE HOMICIDIO Y ASESIANTO EN MI CONTRA Y EN CONTRA DE MI FAMILIA QUE NO NACIMOS APRA COMPALCERLOS Y APRA SER EL TIPO DE SER HUMANOS QUE USTEDES SON Y LES GUSTA POR ESA RAZOON ALEJENSE DE MI PERSONA LO MAS QUE PUEDAN Y NO SE INVOLUCREN EN NADA MIO Y EN MI FAMILIA PORFAVOR QUE YO N O ME LLEVO CON NADIE DE USTEDES A BROMA, JUEGO Y  NO ME QUIERO LLEVAR CON NADIE DE USTEDES Y CON NADIE EN TODO EL MUNDO ENTERO. DEJEN DE HACERME SUFRIR INTENCIONALMENTE QUE TAMPOCO NACI PARA SUFRIR Y NO TRAJE HIJOS E HIJA AL MUNDO PARA QUE SEAN VICTIMIZADOS, CRIMINALIZADOS, PARA QUE LOS HAGAN SUFRIR Y MENOS APRA ROBARLE O QUITARLES. ASI QUE TODOA COSA HASTA LAS PEQUENA DE LAS COSAS QUE SEA ROBADA DE MI PERSONA TIENE QUE SER REMPLAZADA NUEVAMENTE Y VAN A RECIBIR UN CARGO PENAL POR EL DELITO COMETIDO YQ QUE TODOS LOS SERES HUAMNSO EN ESTADOS UNIDOS SON Y FORMAN PARTE DE UNA ORGANZACION CRIMINAL DE LA CUAL YO NO SOY PARTE DE  Y NO TENGO LA INTENCION DE SER PARTE DE Y MENOS DE TENER AMISTAD CON NADIE DE ESOS SERES HUMANOS. TODOS SE QUEJAN PORQUE YO NO TENGO RELACIONES  SEXUALES Y ESO ES ALGO MUY MIO Y PUY PROPIO DEL CUAL NADIE ME PUEDE Y DEBE DE FORZARME DE OTRA FORMA ESTA CONSIDERADO TRAFICO SEXUAL, EXPLOTACION SEXUAL Y ESCLAVITUD SEXUAL. ME QUEITAN TODO Y ME DESTRUYEN MIS PRETENCIAS Y TAMBIEN ES DELITO Y ESTA HECHO PARA QUE YO SALGA A ROBAR EN TODO LUGAR PERO EN SI NADA ES ROBO PORQUE TODO LO DESTRUIDO INTENCIONALMENTE Y ROBADO TIENE QUE SER REPORTADO A LAS AUTORIDADES Y REMPLAZADO POR IGUAL YA QUE NO ES JUEGO NADA PARA MI POR ESO LO HAGO. ME QUIEREN FORZARA TRABAJAR Y ES TAMBIEN UN DELITO. TODO LO QUE INVOLUTARIO O FORZADO ESTA CONSIDERADO UN DELITO EN MINNESOTA Y EN TODO ESTADOS UNIDOS. ASIQ EU POR ESA RAZON YO HAGO LO QUE QUIERO YA QUE NADIE ME PUIEDE FORZAR A NADA Y DEJEN DE EXTORSIONARME QUE YO NO SOY SU JUEGO Y MENOS SU BROMA. PUEDEN REIRSE TODO LO QUE USTEDES QUIERAN ESTAN EN SU DERECHO Y TAMBIEN HABLAR TODO LO QUE SE LES PEGUE LA GANA QUE NO TENGO PORQUE PRESTARLES ATENCION Y DARLES IMPORTANCIA. ME ACUSAN Y ME CULPAN DE TODO TIPO DE COSAS BUENAS Y MALAS PARA PODER DESTRUIRME , PUES PARA ESTO NECESITAN PRUEBAS Y EVIDENCIAS DE QUE ESTA CONSIDERADO UN DELITO  DE OTRA FORMA SON MENTIRAS PARA OBTENER LO QUE USTEDES QUIEREN SIN SER UNA NECESIDAD Y ES ALGO FALSO LO CUAL TAMBIEN ES DELITO. ME QUEIREN FORZAR A TENER UN HOMBRE Y A CASARME LO CUAL NO ES NECESARIO Y NADIE NINGUN SER HUMANO PUEDE LOGRAR ENTENDER. ZACARIAS FERREIRA FAMOSO CANTANTE SE CREE DUENO DE MI PERSONA Y DE TODO LO MIO TOMANDODECICIONES POR MI Y PARA MI LLAMANDO  "PETA" QUE EN SI YO NO SE Y NO ENTIENDO QUE ES LO QUE QUEIRE DE MI Y PORQUE ESTA ENTROEMTIDO EN TODO ESTO CON INTENTOS DE ASESINARME SIN CONOCERLO Y SIN CONOCERME OSEA QUE NO EXISTE NADA ENTRE LOS DOS Y EN SI ES HOMBRE LOCO AL IGUAL COMO TODOS LOS CANTANTES Y AGRUPACIONES QUE SON PARTE DE SU EQUIPO Y DE SUS ACTIVIDADES CRIMINALES PLANEADAS Y BIEN ORGANIZADAS HACIA MI PERSONA.NECESITO UN ALTO A TODO ESTO PORFAVOR YA NO MAS PROBELMAS Y NO SOY UNA PERSONA FAMOSA PARA SU INFROMACION. DEJEN DE CAUSARME DANO A MI CUERPO INTERNAMENTE COMO EXTERNAMENTE PARA MATARME NEGANDOME EL MEDICAMENTO NECESARIO.  YO NO SOY PROPIEDAD DE NINGUN SER HUMANO. GRACIAS POR SU ATENCION PERO NO QUIERO NADA CON USTED LECTOR, SU PAIS Y SUS CIUDADANOS.</t>
  </si>
  <si>
    <t>ESTIMADA SRA. KARLA NAYELI CORTEZ OLMEDO.
SU SUGERENCIA HA SIDO VALORADA Y RECIBIDA POR NUESTRA INSTITUCIÓN, Y SERÁ TOMADA EN CUENTA SEGÚN LA INSTITUCIÓN ESTIME PERTINENTE. 
AGRADECIDOS DE SU CONFIANZA.</t>
  </si>
  <si>
    <t>Q2025013055780</t>
  </si>
  <si>
    <t>LE HE HECHO VARIAS QUEJAS A LA INSTITUCIÓN SOLICITANDO  QUE ME DEN UNA RESPUESTA , Y LA MISMA CONTESTA LO MISMO , QUE ESTÁ ESPERANDO LA DECISIÓN DEL TRIBUNAL PARA  ACATAR DICHA SENTENCIA, PERO LO QUE QUIERO QUE ENTIENDAN ES QUE YA EL TRIBUNAL NO EMITIRÁ NINGUNA SENTENCIA PORQUE YO LO DESESTIME POR FALTA DE RECURSOS ECONÓMICOS.
NO.Q2024111454329.
POR FAVOR  SOLUCIONAR EL INCONVENIENTE Y RESPONDER POR LAS QUEJAS EN CUESTIÓN.
A LA ESPERA DE RESPUESTA.</t>
  </si>
  <si>
    <t>PROCEDEREMOS A REMITIRLO AL DEPARTAMENTO PERTINENTE.</t>
  </si>
  <si>
    <t>Q2025013055754</t>
  </si>
  <si>
    <t>QUIERO QUE SE INVESTIGUE EL SUCESO QUE LE PASÓ A MI NIÑO DE UN AÑO EN EL CAIPI UBICADO EN PANTOJA  , EL CUAL FUE AGREDIDO EN SUS DOS OREJAS Y ME INDICARON QUE FUE OTRO NIÑO, PERO AL VERLO LA PEDIATRA  INDICÓ QUE LA AGRESIÓN NO PARECÍA QUE FUERA OTRO NIÑO QUE LA HICIERA. 
POR FAVOR  FACILITARME LAS GRABACIONES DE DICHO LUGAR PARA DESCARTAR DE QUE NINGÚN ADULTO  SEA EL AUTOR DE DICHA AGRESIÓN. EL INCONVENIENTE SUCEDIÓ EL MARTES 28/01/25 Y  EN EL CAIPI ME INDICARON QUE LAS GRABACIONES LA TIENEN EN LA SEDE CENTRAL.
(EL DIAGNÓSTICO FUE SUBJETIVO A VIOLENCIA TRAUMA Y EDEMA EN EL PABELLÓN AURICULAR Y BILATERAL.)
 A LA ESPERA DE RESPUESTA.</t>
  </si>
  <si>
    <t>RESPONDIENDO ESTA QUEJA, DESDE EL CENTRO SE REALIZARON LAS INVESTIGACIONES, DANDO COMO RESULTADO QUE MIENTRAS LOS NIÑOS SE DIRIGÍAN DEL COMEDOR A LA SALA CON LA AGENTE EDUCATIVA EN EL MOMENTO DEL DESAYUNO OTRO NIÑO DE LA MISMA EDAD HALÓ DE MANERA FUERTE A ISMAEL POR LAS OREJAS, DICHA ZONA SE PUSO ROJA Y DE INMEDIATO SE LE INFORMÓ A LA AGENTE DE SALUD Y NUTRICION Y POSTERIOR SE PROCEDIÓ A LLAMAR A LA MADRE. 
LA ASE LE EXPLICO O COMENTO A LA MADRE QUE LOS NIÑOS PUEDEN PRESENTAR DIFERENTES CONDUCTAS, PERO NO LO HACEN CON LA INTENCIÓN DE DAÑAR A OTRO NIÑO POR MALDAD, SIN EMBARGO, OCURRIÓ EL INCIDENTE . 
SALUDOS,</t>
  </si>
  <si>
    <t>Q2025013055755</t>
  </si>
  <si>
    <t>HE INTENTADO COMUNICARME A LA OFICINA PRINCIPAL EN VARIAS OCASIONES Y HASTA EL MOMENTO NO TOMAN LAS LLAMADAS.
FAVOR VERIFICAR LAS LÍNEAS TELEFÓNICAS.</t>
  </si>
  <si>
    <t>NOS LOGRAMOS COMUNICAR EL 05/02/2025 A LAS 2:21 P.M., CON LA CIUDADANA MARGARITA TAVAREZ, ESCUCHAMOS SU INQUIETUD, SE ORIENTÓ Y SE PUSO EN CONTACTO CON EL DEPARTAMENTO CORRESPONDIENTE, LA SEÑORA QUEDO SATISFECHA CON LA RESPUESTA.</t>
  </si>
  <si>
    <t>Q2025013055749</t>
  </si>
  <si>
    <t>HE TRATADO DE COMUNICARME AL PLAN DE VIVIENDAS FAMILIA FELIZ PARA DARLE SEGUIMIENTO A MI SOLICITUD Y
ME HA SIDO IMPOSIBLE COMUNICARME, DEBIDO A QUE NO TOMAN EL TELÉFONO.
POR FAVOR SOLUCIONAR EL INCONVENIENTE.</t>
  </si>
  <si>
    <t>Q2025013055751</t>
  </si>
  <si>
    <t>HE TRATADO DE COMUNICARME AL PLAN DE VIVIENDAS FAMILIA FELIZ  PARA DARLE SEGUIMIENTO A MI SOLICITUD 
Y ME HA SIDO IMPOSIBLE COMUNICARME , DEBIDO A QUE NO TOMAN EL TELÉFONO.
POR FAVOR SOLUCIONARME EL INCONVENIENTE.</t>
  </si>
  <si>
    <t>Q2025013055783</t>
  </si>
  <si>
    <t>SALUDOS,
 SOLICITE LA INCLUSIÓN AL  PROGRAMA PLAN NACIONAL DE VIVIENDA FELIZ  Y HE INTENTADO COMUNICARME A LOS DIFERENTES NÚMEROS  TELEFÓNICOS, PERO NO HA SIDO POSIBLE.
DESEO SABER CUAL ES   EL ESTATUS DE MI SOLICITUD.</t>
  </si>
  <si>
    <t>Q2025013055777</t>
  </si>
  <si>
    <t>SALUDOS,
 SOLICITE LA INCLUSIÓN AL  PROGRAMA PLAN NACIONAL DE VIVIENDA FELIZ  Y HE INTENTADO COMUNICARME A LOS DIFERENTES NÚMEROS  TELEFÓNICOS, PERO NO HA SIDO POSIBLE.
 DESEO INFORMACION SOBRE MI SOLICITUD.</t>
  </si>
  <si>
    <t>Q2025013055752</t>
  </si>
  <si>
    <t>SALUDOS,
ME DIRIGÍ AL CENTRO PARA REALIZARME UNA MAMOGRAFÍA Y LA PERSONA QUE ME ASISTIÓ ME MALTRATO VELBERMENTE.</t>
  </si>
  <si>
    <t>SE REMITIÓ LA RESPUESTA RECIBIDA DESDE EL DEPARTAMENTO DE CALIDAD.</t>
  </si>
  <si>
    <t>Q2025013055769</t>
  </si>
  <si>
    <t>SALUDOS,
EN DOS OCASIONES HE COMPRADO COMIDA EN EL ESTABLECIMIENTO  DELICIAS CRIOLLA UBICADO EN PLAZA  LAS AMERICA 1    Y HE TENIDO QUE IR AL MEDICO POR INTOXICACIÓN.
 POR FAVOR ACUDIR AL LUGAR Y REALIZAR UNA INSPECCIÓN.</t>
  </si>
  <si>
    <t>Q2025013055766</t>
  </si>
  <si>
    <t>SOY PRESIDENTE DE LA JUNTA DE VECINOS DEL SECTOR EL TÚNEL EN ALTAMIRA, PUERTO PLATA, POR MÁS DE UN AÑO HE INTENTADO QUE ENVÍEN UNA UNIDAD MÓVIL AL SECTOR, REALIZO LA SOLICITUD Y NO ME DAN RESPUESTAS, LLAMO Y NO TOMAN LAS LLAMADAS, ESCRIBO A TRAVÉS DEL CORREO ELECTRÓNICO Y SOLO ME DICEN QUE VAN A IR, PERO, NUNCA LLEGAN.
FAVOR TOMAR CARTAS EN EL ASUNTO.</t>
  </si>
  <si>
    <t>PORQUE YA SE DIO LA RESPUESTA A LA INQUIETUD DEL CIUDADANO.</t>
  </si>
  <si>
    <t>Q2025013055764</t>
  </si>
  <si>
    <t>HACE CASI DOS MESES HICE UNA RECLAMACION DEBIDO A QUE HICIERON UN TRABAJO DE ALCANTARILLA Y DEJARON LAS CALLES DESTRUIDAS Y HASTA EL MOMENTO NO HAN ARREGLADO NADA, CUANDO LLAME PARA DARLE SEGUIMIENTO AL NUMERO QUE ME INDICARON ME DIJERON QUE ESTABA EN PROCESO Y NO HAN RESUELTO, NECESITAMOS QUE ARREGLEN LA MISMA POR QUE EL TRANSITO ES DIFICIL EN ESA ZONA</t>
  </si>
  <si>
    <t>Q2025013055771</t>
  </si>
  <si>
    <t>EL SECTOR DE GURABO ABAJO EN VILLA VERDE , TENEMOS 15 DÍAS QUE NO RECIBIMOS EL SERVICIO DEL AGUA.
POR FAVOR SOLUCIONAR EL INCONVENIENTE.</t>
  </si>
  <si>
    <t>SERVICIO HA SIDO RESTABLECIDO, NOS HEMOS COMUNICADO CON EL CIUDADANO.</t>
  </si>
  <si>
    <t>Q2025013055770</t>
  </si>
  <si>
    <t>FAVOR TOMAR CARTAS EN EL ASUNTO YA QUE UNAS PERSONAS HAN INVADIDO UNA ÁREA VERDE EN LA AUTOPISTA DUARTE VIEJA FRENTE AL COLEGIO DON HONORIO, ANTERIORMENTE EL ENCARGADO DE ORDENAMIENTO TERRITORIAL DEL AYUNTAMIENTO DESALOJÓ UNAS CUANTAS PERSONAS, PERO LA OTRA PARTE AÚN CONTINÚAN EN EL MISMO LUGAR Y HASTA LAS ACERAS HAN INVADIDO.
FAVOR TOMAR CARTAS EN EL ASUNTO</t>
  </si>
  <si>
    <t>LA DIREECION DE ESPACIOS PUBLICOS ENVIO UNA COMISION AL LUGAR MENCIONADO EN DICHA SOLICITUD Y LA MISMA FUE RESULTA HACE VARIOS DIAS</t>
  </si>
  <si>
    <t>Q2025013055784</t>
  </si>
  <si>
    <t>REPORTE EN VARIAS OCASIONES EL RUIDO DE LA MÚSICA  ALTA  PRODUCIDO POR VARIOS VEHÍCULOS  Y  EL COLMADON EL SUIN UBICADO EN LA C/ ATUY ESQUINA  JUAN DE  ACOSTA  Y LA UNIDAD DE LA POLICÍA NUNCA SE PRESENTÓ.
POR FAVOR SOLUCIONAR EL INCONVENIENTE, YA QUE DICHO RUIDO TIENE EN ZOZOBRA  LA LOCALIDAD.
A LA ESPERA DE RESPUESTA.</t>
  </si>
  <si>
    <t>PROCEDEMOS A CERRAR ESTA QUEJA CON LA RESPUESTA CONTENIDA EN LA NOTA ANTERIOR.
A.V.</t>
  </si>
  <si>
    <t>Q2025013055781</t>
  </si>
  <si>
    <t>Q2025013055762</t>
  </si>
  <si>
    <t>FUÍ DESVINCULADA EN DICIEMBRE DE 2020, DESPOSITANDO LA DOCUEMENTACIÓN CORRESPONDIENTE A PRINCIPIO DE ENERO 2021. DESDE ENTONCES DICHA ISTITUCIÓN A JUGADO CON MI TIEMPO Y MI DINERO, TENIENDO A VIAJAR A SANTO DOMINGO Y SOMETIDO DOCUMENTOS Y CADA RATO ME INFORMAN QUE MI PAGO FUE REALIZADO Y CUANDO VOY A BANCO NO HAY NADA EN DICHO CASO TENGO VOLVER A SANTO DOMINGO Y AGOTAR NUEVA VEZ EL PROCEDIMIENTO PARA VOLVER A LO MISMO. NECESITO EL PAGO DE MIS PRESTACIONES PORQUE TODOS LOS AÑOS TENGO QUE VIAJAR A SANTO DOMINGO SIN RECIBIR RESPUESTA. (EL ÚLTIMO SUPUESTO PAGO FUE EN FECHA 17/01/2025, PAGO QUE NO FIGURA EN LOS ESTADOS DE CUENTA Y ME SUGIEREN VÍA QUE VAYA PRESENCIALMENTE A SANTO DOMINGO PARA VOLVER A MISMO Y TENER ESPERAR MÁS TIEMPO). POR FAVOR ESPERO RESPUESTA Y NO OTRA MENTIRA DE LAS YA SE LES A HECHO COSTUMBRE.</t>
  </si>
  <si>
    <t>Q2025013055761</t>
  </si>
  <si>
    <t>FUI AL CENTRO DE SALUD POR TERCERA VEZ AL ÁREA DE PSIQUIATRÍA DE  LA INSTITUCIÓN DESDE LA PROVINCIA DE LA ROMANA PARA  BUSCAR UN CERTIFICADO MÉDICO,  POR QUE LO REQUIEREN EN OTRA ENTIDAD Y ME HE SENTIDO MALTRATADO Y HUMILLADO EN DICHO CENTRO, DONDE NO SE ME DIÓ UN TRATO ADECUADO.
POR FAVOR TOMAR  LAS MEDIDAS DE LUGAR Y QUE DICHOS PROFESIONALES  SEAN MÁS EMPÁTICO CON EL CIUDADANO, Y TAMBIÉN QUIERO INFORMAR  QUE TIENEN EL CENTRO DE SALUD COMO SI ESTE FUERA PRIVADO.
A LA ESPERA DE RESPUESTA.</t>
  </si>
  <si>
    <t>OAI HA RECIBIDO EL CASO. ESTARÁ SIENDO LLEVADO AL DEPTO. CORRESPONDIENTE.</t>
  </si>
  <si>
    <t>Q2025013155787</t>
  </si>
  <si>
    <t>ME CAMBIARON LA TARJETA  A MIO BANRESERVAS Y NO HE PODIDO CONSUMIR LOS BENEFICIOS DE BONOGAS Y  BONOLUZ Y  EN LA OFICINA NO ME  SOLUCIONAN EL INCONVENIENTE. 
A LA ESPERA DE RESPUESTA.</t>
  </si>
  <si>
    <t>ESTE NUMERO NO ES DE LA BENEFICIARIA, FAVOR INDICARLE QUE SOLO TIENE LOS SUBSIDIOS DE ALIMENTATE Y APRENDE NO TINE BONO GAS NI BONO LUZ.</t>
  </si>
  <si>
    <t>Q2025013155788</t>
  </si>
  <si>
    <t>EN EL MES DE OCTUBRE DEL AÑO 2024 REPORTE MI TARJETA COMO PERDIDA Y HASTA EL MOMENTO NO ME HAN ENTREGADO EL REMPLAZO DE MI TARJETA, CUANDO VOY A LA OFICINA ME DICEN QUE VUELVA EN 20 DIAS Y AUN NO ME SOLUCIONAN EL INCONVENIENTE.
A LA ESPERA DE RESPUESTAS.</t>
  </si>
  <si>
    <t>SE LE INFORMO QUE DEBE ESPERAR YA QUE EL BANCO NO LA HA ENTREGADO.</t>
  </si>
  <si>
    <t>Q2025013155789</t>
  </si>
  <si>
    <t>TENGO 3 MESES QUE NO PUEDO CONSUMIR LOS BENEFICIOS DE MI TARJETA  Y EN LA OFICINA NO ME SOLUCIONAN EL INCONVENIENTE.
EL SR. ROBERTO LAUREANO BERROA CED: 02600351130, TAMBIEN TIENE EL MISMO INCONVENIENTE DE NO PODER CONSUMIR .
A LA ESPERA DE RESPUESTA.</t>
  </si>
  <si>
    <t>SE LE INFORMO AL SEÑOR LAUREANO QUE DEBEN ESPERAR MAS TIEMPO YA QUE EL BANCO ESTA TRABAJANDO CON ESA TARJETAS NUEVAS.</t>
  </si>
  <si>
    <t>Q2025013155795</t>
  </si>
  <si>
    <t>NO PUEDO CONSUMIR LA TARJETA Y EN LA OFICINA ME LA SUSPENDIERON ALEGANDO QUE YO TENGO UN PRÉSTAMO,
LO QUE CONSIDERO INJUSTO , YA QUE UN PRÉSTAMOS NO ES UN BENEFICIO , SI NO UN GASTO Y NO SE DEBERÍA DE TOMAR EN CUENTA UNA DEUDA DE UN BANCO PARA SER BENEFICIARIO DE LA TARJETA. 
A LA ESPERA DE RESPUESTA.</t>
  </si>
  <si>
    <t>NOS COMUNIMOS CON EL SR. CONFESOR PARA INFORMARLE QUE DEBE SEGUIR DANDO SEGUIMIENTO A SU CASO POR EL PUNTO SOLIDARIO HASTA QUE LE ELIMINEN LA OBSERVACION, VERIFICAMOS EN EL SISTEMA QIE EL HOGAR ESTA SIENDO  OBSERVADO.</t>
  </si>
  <si>
    <t>Q2025013155790</t>
  </si>
  <si>
    <t>TENGO UN AÑO Y UN MES QUE NO  PUEDO CONSUMIR LOS BENEFICIOS DE MI TARJETA ,  Y EN LA OFICINA NO ME SOLUCIONAN EL INCONVENIENTE.
A LA ESPERA DE RESPUESTA.</t>
  </si>
  <si>
    <t>SE LE INDICO ESPERAR MAS TIEMPO YA QUE EL BANCO ESTA TRABAJANDO CON LAS TARJETAS NUEVAS.</t>
  </si>
  <si>
    <t>Q2025013155796</t>
  </si>
  <si>
    <t>SALUDOS,
 HACE MÁS DE UN MES QUE REPORTE LA PÉRDIDA DE MI TARJETA Y  AUN NO ME HAN ENTREGADO EL REEMPLAZO.
 A ESPERA DE RESPUESTA.</t>
  </si>
  <si>
    <t>SE LE INDICO ESPERAR UN POCO MAS DE TIEMPO YA QUE SU TARJETA AUN NO HA SIDO ENTREGADA POR EL BANCO O LLAMAR PARA SABER SI YA LLEGO.</t>
  </si>
  <si>
    <t>Q2025013155786</t>
  </si>
  <si>
    <t>EL PASADO MARTES A ESO DE LAS 5 Y MEDIA DE LA MAÑANA EN EL KILÓMETRO 12 DE HAINA EN LA AUTOPISTA 30 DE MAYO FUE RECOGIDO POR EL 9-1-1 UN SEÑOR INDIGENTE CON UNA HERIDA EN LA CARA Y QUISIERA SABER A QUÉ HOSPITAL FUE TRASLADADO.
A LA ESPERA DE RESPUESTAS.</t>
  </si>
  <si>
    <t>Q2025013155803</t>
  </si>
  <si>
    <t>SALUDOS,
 EN LA OFICINA DE ADESS  COLINA CENTRO ME INDICARON QUE ME IBAN HACER UN CAMBIO DE PLÁSTICO, Y QUE DEBÍA RETIRARLO EN 21 DÍAS LABORABLES, PERO CADA VEZ QUE VOY A LA OFICINA ME DICEN QUE NO ESTÁ LISTO .
A LA ESPERA DE RESPUESTAS.</t>
  </si>
  <si>
    <t>SE LE INFORMO ESPERA UN POCO MAS DE TIEMPO YA QUE LA TARJETA NO HA LLEGADO A LA DELEGACION.</t>
  </si>
  <si>
    <t>Q2025013155807</t>
  </si>
  <si>
    <t>PARA LUIS RODOLFO ABINADER CORONA (SU MAXIMA EXCELENCIA), ENTREGARLO AL PRESIDENTE UNICAMENTE POR FAVOR. 
DERECHO DE AUTOR. 
PROYECTO AUDITORÍA FORENSE ANTIFRAUDE DE ESTADO Y SUS ALIANZAS DEL EXTERIOR "DICTÁMENES PARA CALIFICADORA NACIONAL E INTERNACIONAL SOBRE CONTROL DE CALIDAD ISO 9001-2015" BY GERALDO NOVA &amp; ASOCIADOS.
ALCANCE: 1500 AÑOS PERÍODOS PARA AUDITAR. 
0. AUDITORÍA FORENSE ANTIFRAUDE DE ESTADO DOMINICANO Y ALIANZAS AL EXTERIOR.
INCLUYE:
1. AUMENTO DEL PIB PER CÁPITA.
2. RANKING NÚMERO UNO Y MODELO PATRÓN A SEGUIR EN ANTIFRAUDE (NO AL FRAUDE) A NIVEL GLOBAL. 
3. ACTUALIZACIÓN Y REGISTRO DE OMISOS TOTALES Y PARCIALES ANTE LA DIRECCIÓN GENERAL DE IMPUESTOS INTERNOS.
4. EXPANSIÓN DE LA ISLA HACIA PRODUCTORES INVERSIONISTAS JUDÍOS.
5. AUMENTO DE SALARIOS PARA FUNCIONARIOS PÚBLICOS Y PRIVADOS.
6. +ROI (RETURN OF INVESTMENT PARA LA ISLA DOMINICANA.
7. SANEAMIENTO DE LA POLÍTICA MONETARIA Y FISCAL.
8. AJUSTE DEL CICLO ECONÓMICO Y PUNTO EQUILIBRIO. 
9. PRUEBA DEL POLÍGRAFO.
10. PRUEBA FORENSE. 
11. AJUSTE DEL IPC (INDICE DE PRECIOS AL CONSUMIDOR). 
12. SANEAMIENTO DE LA INFLACIÓN (NIVEL DEL PRECIO).
13. SANEAMIENTO DE LA ECONOMÍA.
14. MANUAL DE PROCEDIMIENTOS.
15. SISTEMA DE LLUVIAS DE IDEAS (BRAINSTORMING).
16. ACTUALIZACIÓN DEL ARCHIVO GENERAL DE LA NACIÓN (INCLUYE EL 100% DE LA POBLACIÓN DOMINICANA). 
17. APERTURA DE NUEVAS INSTITUCIONES GUBERNAMENTALES.
18. ALIANZAS PÚBLICO-PRIVADAS NACIONAL Y DEL EXTERIOR.
19. SANEAMIENTO DEL CICLO CONTABLE.
20. SANEAMIENTO DE LAS CADENAS DE MANDO.
21. ACTUALIZACIÓN DE ORGANIGRAMA.
22. APERTURA DE NUEVAS VACANTES.
23. APERTURA DEL TELETRABAJO. 
24. SANEAMIENTO DE INFORMES Y REPORTES FINANCIEROS. 
25. AUMENTO DE CAPITALES.
26. AHORRO FINANCIERO.
27. CONTROL DE CALIDAD ISO 9001-2015.
28. SANEAMIENTO DE LA OFERTA Y DEMANDA.
29. IMAGEN GUBERNAMENTAL Y NUTRICIÓN.
30. SISTEMA INTEGRADO DE GESTIÓN. 
31. PLANIFICACIÓN DEL PIB PER CÁPITA.
32. AHORRO FISCAL. 
33. PROYECCIÓN DE GERENCIA POLÍTICA Y GESTIÓN DE GOBIERNO. 
34. PROYECTOS. 
35. SOMETIMIENTO SOBRE CORRECCIONES Y AJUSTES ACERCA DE LEYES, NORMAS, NORMATIVAS, REGULACIONES, DECRETOS, RESOLUCIONES, REFORMAS, PROGRAMAS DE GERENCIA POLÍTICA Y GESTIÓN DE GOBIERNOS, REGLAMENTOS, LEGISLACIONES, MANUALES, CÓDIGOS, AGENDA 2030, U OTRAS PRERROGATIVAS GENERALES. 
36. AMPLIACIÓN DE LA AGENDA 2030 DE LA ONU. 
37. INTELIGENCIA ARTIFICIAL. 
38. PRESENTACIÓN DEL PROYECTO EL CAMBIO SOBRE ANTE LOS MEDIOS DE COMUNICACIÓN SOBRE AUDITORÍA FORENSE ANTIFRAUDE DESDE EL CONGRESO U ÁREA DIGITAL COMO RESPALDO DE SU GERENCIA POLÍTICA Y GESTIÓN DE GOBIERNO. 
39. PERFORMANCE. 
40. AUMENTÓ DE RECAUDACIONES FISCALES. 
41. PROGRAMA DE CAMBIO.
42. RECOMENDACIONES GENERALES. 
43. ANÁLISIS ALGEBRÁICO, LOGARÍTMICO Y TRIGONOMÉTRICO. 
44. SANEAMIENTO DE IMPUESTOS. 
45. SANEAMIENTO DE FINANZAS PÚBLICAS Y LEGISLACIÓN FISCAL.
46. SANEAMIENTO DE LA CONTABILIDAD GUBERNAMENTAL.
47. PRESUPUESTO Y CALIDAD DE APLICACIÓN.
48. CALIDAD EN EL GASTO. 
49. BONOS. 
59. SANEAMIENTO, PROYECCIÓN Y EXPANSIÓN DE BOLSA DE VALORES A CAPITALES JUDÍO.
60. CONTROL INTERNO (MARCO COSO ACTUAL) EN ESTADOS DOMINICANO Y SUS ALIADOS DEL EXTERIOR.
61. SE+ROI (SALVAGUARDA DE EXCEDENTE POSITIVO DE RETORNO DE INVERSIÓN). 
62. SANEAMIENTO DE LA BALANZA COMERCIAL.
63. PROGRAMA DE DESARROLLO COMERCIAL. 
64. CALIDAD DE LOS VOTOS.
65. CALIDAD DE ESTATUS SOCIAL DE LOS CONTRIBUYENTES DOMINICANOS Y EXTRANJEROS INVERSIONISTAS JUDÍOS.
66. SANEAMIENTO DE PLAN SOCIAL Y POLÍTICA DE DESARROLLO DE LOS DOMINICANOS.
67. INVERSIÓN EXTRANJERA GENERAL.
68. EXPANSIÓN EXTRANJERA CAPITALES JUDÍOS.
69. COMERCIO EXTERIOR. 
70. COMERCIO INTERNO.
71. DIFERENCIAS CAMBIARIAS.
72. APERTURA, EXPANSIÓN Y DESARROLLO DE UNA NUEVA Y PRIMERA ZONA FRANCA GUBERNAMENTAL. 
73. DESARROLLO SOSTENIBLE DE LAS ZONAS FRANCAS, GRANDES CONTRIBUYENTES Y MIPYMES. 
74. SANEAMIENTO DE LA DOCTRINA DE PENSAMIENTO DE LOS CONTRIBUYENTES DOMINICANOS. 
75. SANEAMIENTO DE LAS TASAS DE CAMBIO.
76. SANEAMIENTO DEL DÉFICIT FISCAL Y CUASIFISCAL, MONETARIO Y ECONÓMICO.
77. OPORTUNIDADES DE MEJORAS. 
78. SANEAMIENTO DE PAPEL DE BUENAS CONDUCTAS DE LOS CONTRIBUYENTES. 
79. PROTOCOLO DINASTY EN LA SOCIEDAD. 
80. CRECIMIENTO Y DESARROLLO ECONÓMICO SOSTENIBLE.
81. MEDIO CIRCUNDANTE.
82. TRADUCCIÓN DE MANUAL DE PROCEDIMIENTOS Y PAPELERÍA DE TRABAJO DE TODAS LAS ÁREAS DE MANDO AL IDIOMA INGLES.
83. CÓDIGO DE VESTIMENTA DINASTY PARA LABORAL. 
84. SALVAGUARDA DEL PATRIMONIO NACIONAL Y ALIADOS EXTRANJEROS.
85. ESTRUCTURA DE PAPELERÍA DE TRABAJO DE TODAS LAS ÁREAS DE MANDO.
86. ENTRENAMIENTO DE EJECUTIVOS DE MANDO.
87. PROGRAMA  ADMINISTRATIVO. 
88. SOPORTE ADMINISTRATIVO.
89. PROGRAMA CERO ERRORES. 
90. SUPERVISIÓN INTERNA Y ALIANZA PARA LA CONSECUCIÓN DE LOS OBJETIVOS.
91. LOGROS.
92. INFORME DE VALOR AGREGADO DE TODAS LAS VACANTES.
93. BAUTIZO Y CONFIRMACIÓN DE TODOS LOS CONTRIBUYENTES POR EL PAPA FRANCISCO, CARDENALES Y ALIADOS.
94. EXPANSIÓN DE LA ISLA DOMINICANA HACIA EL EXTERIOR.
95. PROGRAMA DE ALERTA SOBRE ERRORES MATERIALES.
96. PROGRAMA DE ALERTA SOBRE IRREGULARIDADES.
97. SISTEMA GENERAL Y ESPECÍFICO.
98. PROGRAMA DE SALUD GENERAL.
99. SEGURIDAD.
100. SISTEMA GANAR-GANAR. 
101. SALVAGUARDA.
102. CARPETA PRESIDENCIAL.
103. MANUAL DE ÉTICA.
104. MANUAL DE MORAL Y CÍVICA.
105. PROGRAMA CAMBIO.
106. PROYECTO DE LEY.
107. PROYECTO DE REFORMA.
108. PROYECTO DE CÓDIGO.
109. PROYECTO DE NORMAS.
110. PROYECTO DE NORMATIVAS.
111. PROYECTO DE REGULACIONES.
112. PROYECTO DE SANEAMIENTO.
113. PROYECTO DE LEGISLACIONES.
114. TRABAJO EN EQUIPO EN ALIANZA CON EL PERSONAL INTERNO DEL SECTOR GUBERNAMENTAL DEL ESTADO. 
115. SIMULACRO.
116. EVALUACIÓN DE DESEMPEÑO.
117. DESCENSO DE CARGO DEL PERSONAL.
118. ASCENSO DE CARGO DEL PERSONAL.
119. ROTACIÓN DE CARGO DEL PERSONAL.
120. CANCELACIÓN DE CARGO DEL PERSONAL.
121. PREMIACIONES DE CARGO DEL PERSONAL.
122. PEDAGOGÍA EFECTIVA DE LA EDUCACIÓN.
123. COMUNICACIÓN EFECTIVA.
124. POLÍTICAS PÚBLICAS.
125. COSTOS, MÁRGENES Y BENEFICIOS NETOS GUBERNAMENTALES.
126. ANÁLISIS DE LIBRAMIENTO.
127. ANÁLISIS DE PROCESO.
128. MÉTODO PEST.
129. BALANCE SCORECARD.
130. IMAGEN GUBERNAMENTAL.
131. CUSTODIA DE DOCUMENTOS. 
132. INVENTARIO.
133. ANÁLISIS DE CRÉDITO Y FINANZAS PÚBLICAS. 
134. INTEGRACIÓN DE LOS SISTEMAS DE ESTADO DOMINICANO Y ALIANZAS EXTERIOR.
135. CONSOLIDACIÓN DE ESTADO FINANCIEROS.
136. FUSIÓN.
137. ESTADO FINANCIEROS PROYECTADOS A 50 AÑOS DE ESTADO DOMINICANO Y ALIANZAS DEL EXTERIOR. 
138. RELACIONES PÚBLICAS, ENLACES Y CONEXIONES CON CAPITALES EXTRANJEROS.
139. ANÁLISIS DE ENCAJE LEGAL.
140. ANÁLISIS DE LA TASA EFECTIVA DE TRIBUTACIÓN APLICADO A TODOS LOS SECTORES DEL CICLO ECONÓMICO. 
141. FACTORES EXTERNOS Y PREVENCIÓN DE RIESGOS.
142. DIAGNÓSTICO GENERAL DE ESTADO.
143. PROCESOS DE CADENA DE MANDO EXPRESS EXPRESS. 
144. PREVENCIÓN Y COMBATE DEL CRIMEN ORGANIZADO.
145. PREVENCIÓN Y COMBATE DE FLAGELOS.
146. ANÁLISIS DE CRIMINALÍSTICA.
147. ADMINISTRACIÓN GUBERNAMENTAL. 
148. ANÁLISIS DE FUGA DE CAPITALES (SI APLICA). 
149. ANÁLISIS DEL 311 (QUEJA, RECLAMACIÓN, DENUNCIAS Y PROYECTO DE ESTADO). 
150. ANÁLISIS AL SISTEMA DE ACCESO A LA INFORMACIÓN PÚBLICA.
151. ANÁLISIS SOBRE ACTOS DE SOJUZGACIÓN GENERAL AL ESTADO DOMINICANO Y SUS ALIANZAS DEL EXTERIOR.
152. PREVENCIÓN Y COMBATE DE BOICOT AL GOBIERNO DEL CAMBIO.
153. ANÁLISIS DE FLUJO DE CAJA.
154. ELIMINACIÓN Y SALDO DE LA DEUDA EXTERNA DEL ESTADO DOMINICANO Y SUS ALIANZAS DEL EXTERIOR.
155. SANEAMIENTO DEL CRÉDITO PÚBLICO.
156. SANEAMIENTO DEL ESTADO DOMINICANO Y SUS ALIANZAS DEL EXTERIOR.
157. REINGENIERÍA DEL SISTEMA DE ESTADO DOMINICANO Y SUS ALIANZAS DEL EXTERIOR.
158. REORGANIZACIÓN DEL SISTEMA DE ESTADO DOMINICANO Y SUS ALIANZAS DEL EXTERIOR. 
159. FORENSE.
160. ANÁLISIS Y PROYECCIÓN DEL CURRÍCULUM VITAE DE LOS FUNCIONARIOS PÚBLICOS Y REPRESENTANTES DEL ESTADO DOMINICANO Y SUS ALIANZAS DEL EXTERIOR. 
161. PORTAFOLIO ESTÁNDAR DEL PERFORMANCE DE LOS FUNCIONARIOS PÚBLICOS Y REPRESENTANTES DEL ESTADO DOMINICANO Y SUS ALIANZAS DEL EXTERIOR.
162. PROGRAMA ORACIÓN Y REZO EN EL ESTADO DOMINICANO Y SUS ALIANZAS DEL EXTERIOR.
163. CANALIZACIÓN DE OFERTAS DE EMPLEOS DEL EXTERIOR PARA LOS CONTRIBUYENTES REGISTRADOS EN EL MINISTERIO DE TRABAJO Y TESORERÍA DE LA SEGURIDAD SOCIAL. 
164. PUNTO DE EQUILIBRIO. 
165. INVERSIONISTAS JUDÍOS.
166. CLIENTES DEL EXTERIOR.
167. BOMBILLOS CRONOGRÁMICOS. 
168. DESCUBRIMIENTOS Y ENIGMAS.
169. ANÁLISIS AL DERECHO DE AUTOR. 
170. ORÍGEN Y ESENCIA ENIGMÁTICA. 
171. PROPUESTA DE RELANZAMIENTO DEL ESTADO DOMINICANO Y SUS ALIANZAS DEL EXTERIOR.
172. ANÁLISIS DEL VERBOTIPO.
173. AVANCES Y CAMBIOS; PANORAMA.
174. ESTUDIO DE MERCADO DOMINICANO Y SUS ALIANZAS DEL EXTERIOR.
175. ESTRATEGIA GUBERNAMENTAL.
176. MODALES, ETIQUETA Y PROTOCOLO. 
177. ESTÁNDARES INTERNACIONALES.
178. CANASTA FAMILIAR.
179. KIT LLAVES DIRECTIVAS.
180. PREVENCIÓN SOBRE EL ACOSO SEXUAL EN LOS NEGOCIOS.
181. COMBATE SOBRE EL ACOSO SEXUAL EN LOS NEGOCIOS. 
182. REESTRUCTURACIÓN DE LA BALANZA COMERCIAL DEL ESTADO DOMINICANO Y SUS ALIANZAS ESTRATÉGICAS.
183. REESTRUCTURACIÓN DEL TREN GUBERNAMENTAL.
184. ALIANZAS SATELITALES STARLINK.
185. DIGITALIZACIÓN EN LAS NUBES DE DOCUMENTOS Y PAPELERÍA DE TRABAJO DE LOS ÚLTIMOS 8 AÑOS. 
186. PLANIFICACIÓN FAMILIAR DE LOS CONTRIBUYENTES DEL ESTADO DOMINICANO Y SUS ALIANZAS DEL EXTERIOR.
187. POTENCIALES TALENTOS. 
188. PROGRAMA DE PAGOS PRESIDENCIAL EN BASE AL 2% DE COMISIÓN A DISCRECIÓN SOBRE EL PIB NETO SEGÚN LEY COMERCIAL DEL ESTADO DOMINICANO Y SUS ALIANZAS DEL EXTERIOR DURANTE EL GOBIERNO DEL CAMBIO. 
189. PROGRAMA DE PAGOS AL GABINETE PRESIDENCIAL DE MANERA ADMINISTRATIVA EN BASE AL 0.5% DURANTE EL GOBIERNO DEL GOBIERNO.
190. BELLEZA, IMAGEN E ILUSIÓN DE LOS FUNCIONARIOS PÚBLICOS Y CONTRIBUYENTES DEL ESTADO DOMINICANO Y SUS ALIANZAS DEL EXTERIOR.
191. ALIANZA PÚBLICO-PRIVADA.
192. EMISIONES DE BILLETES.
193. AUMENTO DE VALOR DEL PESO.
194. MONEDA Y BANCA. 
195. BECAS.
196. DONACIONES.
197. FONDOS EUROPEOS.
198. ORO Y PIEDRAS PRECIOS.
199. RECURSOS NATURALES DEL ESTADO DOMINICANO Y SUS ALIANZAS DEL EXTERIOR.
200. SISTEMA CREAR.
201. ANÁLISIS DE DEUDAS Y PAGOS.
202. ANÁLISIS DE CARRERAS PROFESIONALES.
203. ANÁLISIS DE ACTIVIDAD ECONÓMICA.
204. ANÁLISIS DE PRODUCTIVIDAD Y EQUIVALENTE EN PRODUCTIVIDAD.
205. ANÁLISIS DE CONTRATOS DE ESTADO DOMINICANO Y SUS ALIANZAS DEL EXTERIOR.
206. ANÁLISIS DE OBRAS DE ESTADO DOMINICANO Y SUS ALIANZAS DEL EXTERIOR.
207. OPORTUNIDADES DE EXPANSIÓN PARA CONTRIBUYENTES AL EXTERIOR COMO CLIENTE DEL ESTADO DOMINICANO Y SUS ALIANZAS DEL EXTERIOR. 
DERECHO DE AUTOR.
ATENTAMENTE.
JULISSA ALTAGRACIA GERALDO TORRES.
AUDITORA FORENSE ANTIFRAUDE 
402-2129242-4
ICPARD MATRÍCULA NO. 16934
ATRIRD CTC NO. 5788
IIAFA NO. 0049</t>
  </si>
  <si>
    <t>HEMOS RECIBIDO SU SUGERENCIA SIN EMBARGO DEBE DE REMITIR VÍA COMUNICACIÓN ESCRITA DICHA SUGERENCIA DIRIGIDA ANTE EL PRESIDENTE DE LA REPÚBLICA Y DEPOSITARLA EN LAS INSTALACIONES DEL PALACIO NACIONAL. SALUDOS</t>
  </si>
  <si>
    <t>Q2025013155797</t>
  </si>
  <si>
    <t>SALUDOS,
 ME DIRIGÍ A LA OFICINA DE PRO USUARIO Y EL REPRESENTANTE QUE ME ASISTIÓ EN EL DEPARTAMENTO LEGAL ME MALTRATÓ VERBALMENTE  Y EL SUPERVISOR  IVÁN HERNÁNDEZ NO QUISO ASISTIR ME.</t>
  </si>
  <si>
    <t>RESPUESTA EN NOTAS.</t>
  </si>
  <si>
    <t>Q2025013155805</t>
  </si>
  <si>
    <t>DESDE EL PASADO 20 DE DICIEMBRE DEL AÑO 2024 HE ESTADO INTENTANDO HACER LA RENOVACIÓN DE MI RESIDENCIA, ME INDICARON QUE PARA LA MISMA NECESITABA UN PAPEL DE BUENA CONDUCTA Y QUE 0ARA EL PAPEL DE BUENA CONDUCTA NECESITABA TENER CÉDULA, COMO NO TENGO CEDULA ME DIRIGÍ A LA OFICINA DE MIGRACIÓN EN HIGÜEY Y ME INDICARON QUE SE PODÍA EXPEDIR CON MI PASAPORTE Y QUE COMO NO ERA ALGO URGENTE PARA ELLOS ENTONCES LO IBAN A EXPEDIR DESPUES Y AUN CONTINUO A LA ESPERA DEL MISMO.
A LA ESPERA DE RESPUESTAS.</t>
  </si>
  <si>
    <t>LUEGO DE UN CORDIAL SALUDO, HACEMOS DE CONOCIMIENTO QUE FORMALIZAMOS EL CIERRE DE ESTA QUEJA NO. O Q2025013155805, LUEGO DE EJECUTAR LOS PROCEDIMIENTOS CORRESPONDIENTE CON EL CIUDADANO, EL  SR. AMIR HADIBO ,  YA QUE LE DIMOS LA RESPUESTA SOLICITADA DEL DEPARTAMENTO CORRESPODIENTE . VALORÓ EL SERVICIO PRESTADO CON UN 5/5. DD.</t>
  </si>
  <si>
    <t>Q2025013155802</t>
  </si>
  <si>
    <t>MI HERMANO EL PASADO LUNES 27 DE ENERO TUVO UN ACCIDENTE A LA 1 DE LA TARDE ANTES DE LLEGAR AL SEMÁFORO DE LA ENTRADA DE LOS ALCARRIZOS EN EL TERCER CARRIL, POR TAL MOTIVO SOLICITO LOS VIDEO DE LAS CÁMARAS DE LOS SEMÁFOROS.
A LA ESPERA DE RESPUESTAS.</t>
  </si>
  <si>
    <t>Q2025013155809</t>
  </si>
  <si>
    <t>QUIEN SUSCRIBE SE HA DIRIGIDO EN DOS OCASIONES AL MAP PARA RECLAMAR RESPECTO AL NOMBRAMIENTO DEL SEÑOR NELSON LORA POLANCO COMO ENCARGADO DE LA OFICINA DE LIBRE ACCESO A LA INFORMACIÓN PUBLICA DEL MINISTERIO DE EDUCACIÓN Y LO QUE ORDENA LA SENTENCIA DEL TRIBUNAL CONSTITUCIONAL TC-0361-2023 Y LO QUE HEMOS RECIBIDO COMO RESPUESTA EN AMBAS OCASIONES ES QUE EL MAP SOLO APROBÓ EL NOMBRAMIENTO DEL SEÑOR LORA POLANCO COMO ASESOR Y LA REALIDAD ES QUE EL SEÑOR EN LA ACTUALIDAD OCUPA LA POSICIÓN DE RAI DEL MINERD (VER NOMINA DEL MINERD DESDE MAYO 2024 A LA FECHA).
QUEREMOS RECORDAR AL MINISTERIO DE ADMINISTRACIÓN PUBLICA QUE NO DEBE EVADIR SU RESPONSABILIDAD DE ORGANO RECTOR QUE APRUEBA LOS MOVIMIENTOS DE PERSONAL EN LA ADMINISTRACIÓN PUBLICA COMO LO ESTABLECE LA LEY 41-08. EL PROPIO MAP ES QUIEN MEDIANTE CIRCULAR NUM. 009992, DE FECHA 24 DE JUNIO DE 2022, LE ADVIERTE A LOS ORGANOS BAJO SU REGULACIÓN QUE DEBEN CONTAR CON LA NO OBJECIÓN DE AUTORIZACIÓN PARA LOS MOVIMIENTOS DE PERSONAL. COSA QUE NO HA OCURRIDO EN EL CASO DE LA ESPECIE.
COMO TAMBIEN ES SABIDO POR LOS SEÑORES DEL MAP QUE LA LEY 41-08 EN SU ARTICULO 13, INCISO 8, ESTABLECE QUE LAS OFICINAS DE RECURSOS HUMANOS DEBEN PROPONER ANTE LA SECRETARÍA DE ESTADO DE ADMINISTRACIÓN PÚBLICA LOS MOVIMIENTOS DE PERSONAL A QUE HUBIERE LUGAR, A LOS FINES DE SU APROBACIÓN.
POR VÍA DE CONSECUENCIA, NO SOLO ES EL MINISTERIO DE EDUCACIÓN EL RESPONSABLE DE MANTENER EN UNA POSICIÓN QUE POR SENTENCIA NO LE CORRESPONDE AL SEÑOR LORA POLANCO, SINO TAMBIEN EL MINISTERIO DE ADMINISTRACIÓN PUBLICA. AMBOS ESTAN EN DESACATO.</t>
  </si>
  <si>
    <t>SE LE ENVIO UN CORREO AL CIUDADANO REITERANDOLE POR TECERA OCASION LA RESPUESTA Y OTRAS SUGERENCIAS</t>
  </si>
  <si>
    <t>Q2025013155799</t>
  </si>
  <si>
    <t>SALUDOS,
  QUIERO SABER SI EL CONTRATO DE LA RECOGIDA DE DESECHOS ES SOLAMENTE UNA VEZ A LA SEMANA O TRES DÍAS, YA QUE EL CAMIÓN SOLO PASA UNA VEZ.</t>
  </si>
  <si>
    <t>ESTIMADOS SEÑORES,
NOS COMUNICAMOS CON EL SR. CASTILLO Y LE INFORMAMOS QUE SU DENUNCIA DEBE SER TRAMITADA POR LA OFICINA DE LIBRE ACCESO A LA INFORMACION YA QUE NO ESTÁ HACIENDO UNA QUEJA SINO MÁS BIEN SOLICITANDO INFORMACION.
SALUDOS CORDIALES,</t>
  </si>
  <si>
    <t>Q2025013155811</t>
  </si>
  <si>
    <t>MUY CORTÉSMENTE ME DIRIJO A USTED PARA SALUDARLE Y AL MISMO TIEMPO SOLICITARLE INTERPONGA DE SUS BUENOS Y VALIOSOS OFICIOS PARA SE TOME EN CUENTA MI CASO CON RELACIÓN AL ASUNTO DE EFECTOS QUEMADOS DESDE EL 2015:SEGÚN CERTIFICACIÓN NO. 201700036 SOBRE DAÑOS PRODUCIDOS A INSTALACIONES Y ARTEFACTOS ELÉCTRICOS EN LA PÁGINA 3, NUMERAL 3 CITA TEXTUALMENTE “EN CUANTO AL A RESPONSABILIDAD DEL EVENTO, PROTECOM DETERMINA QUE LA RESPONSABILIDAD DEL MISMO RECAE EN LA EMPRESA DISTRIBUIDORA DE ELECTRICIDAD DEL SUR, EDESUR DOMINICANA, S.A, (EDESUR).
DEL CUAL NO HE RECIBIDO NINGUNA LLAMADA DURANTE 8 AÑOS, LA LLAMADA QUE RECIBI FUE EN ENERO DEL 2025 DESPUES QUE HICE LA QUEJA NO. C2025010944629 A TRAVES DE ESTA VIA.
NECESITO QUE LA EMPRESA EDESUR TOME EN CUENTA EL DAÑO QUE ME HA CAUSADO PSICOLOGICO, EMOCIONAL Y ECONOMICO DUARNTE 8 AÑOS Y POR LA FALTA DE NO PAGO, A PESAR DE QUE HE INSISTIDO BASTANTE Y ME HE MANTENIDO LLAMANDO CONSTANTEMENTE PRUEBA DE ESO ES QUE EL 5 DE JUNIO DEL 2025 DEPOSITE UNA COMUNICACION DIRIGIDA AL SEÑOR MILTON MORRISON ADMINISTRADOR GERENTE GENERAL DE EDESUR DOMINICANA, CON COPIAS DE LAS COTIZACIONES Y LA CERTIFICACION DE EFECTOS QUEMADOS.
TAMBIEN EL 20 DE ENERO DEL 2025 DEPOSITE OTRA COMUNICACION SEÑALANDO LAS 6 COTIZACIONES CON PRECIOS ACTUALIZADOS A LA FECHA, LA CUAL NECESITO SEA TOMADO EN CUENTA POR LA FALTA DE ETICA QUE HA TENIDO EDESUR HACIA MI, PUES  NO HE HABIDO UNA TRANSPARENCIA EN MI CASO, SIEMPRE PONEN OBSTACULOS Y LSO APARATOS ELECTROCIOS QUEMADOS DE HACEN 8 AÑOS NO CUESTAN IGUAL A LA FECHA DE HOY 31-01-2025, POR LO QUE SOLICITO ENCARECIBAMENTE QUE TOMEN EN CUENTA QUE EL PRECIO DE  MIS EQUIPOS DE HACEN 8 AÑOS NO SON LO MISMO. 
DANDOLE LAS GRACIAS ANTICIPADAMENTE Y PUEDAN TOMAR EN CUENTA MI SITUACION QUE ES BASTANTE EXAGERADA PUES YA TIENEN 8 AÑOS.</t>
  </si>
  <si>
    <t>BUEN DÍA SRA. ANDRIS,
POR ESTA VÍA LE COMUNICAMOS QUE SU SOLICITUD HA SIDO CANALIZADA EN EL DEPARTAMENTO CORRESPONDIENTE.
SALUDOS CORDIALES,</t>
  </si>
  <si>
    <t>Q2025013155810</t>
  </si>
  <si>
    <t>SALUDOS,
  ADQUIRÍ UN VEHÍCULO EN  EL DEALERS  LA EFECTIVA AUTO IMPORT UNA  KIA BLANCA  PLACA NO.510463 Y NO DE CHACIS XMDJP3A57K7510463, NO DE POLIZA2505776716, LA CUAL LLEVE AL TALLER Y EL  SEÑOR  ANGEL TOMAS   ZURIEL  NO. DE CÉDULA 402-1087731-8  SE ROBO EL  VEHÍCULO. EN OTRO ORDEN EL  ALGUACIL  JAIRO GUERRERO LE ENTREGÓ DOS CITAS A  JOSE MANUEL GUERRERO SEPÚLVEDA  NO. DE CÉDULA 026-0122457-2   QUIEN  ES DUEÑO DEL DEALERS,  NO SE PRESENTÓ A LA MISMA.  ME DIRIGÍ NUEVAMENTE A LA POLICÍA  CON  LAS PRUEBAS DE OCURRIDO PARA QUE SE EMITA UNA ORDEN DE ARRESTO CONTRA ESTAS PERSONAS Y ME INDICARON QUE ESAS PRUEBAS NO ERAN SUFICIENTE.</t>
  </si>
  <si>
    <t>CASO REMITIDO A CLAUDIA GARRIDO CARABALLO, PROCURADORA FISCAL TITULAR DEL PROVINCIA DE LA ALTAGRACIA .</t>
  </si>
  <si>
    <t>Q2025013155791</t>
  </si>
  <si>
    <t>BUENOS DIAS, POR MEDIO DE LA PRESENTE DESEO EXTERNAR MI INCONFORMIDAD CON LA RECLAMACION 15339 REALIZADA EN FECHA 23/01/2025 A LA EMPRESA EDESUR, CUYA RESPUESTA A ESTA FECHA HA SIDO NULA.
LA RECLAMACION CONSISTE EN QUE EN MI VIVIENDA HAY (APARENTEMENTTE) UNA FASE DE LA ENERGIA ELECTRICA FUERA, ES DECIR, NO ESTAN FUNCIONANDO LOS TOMA CORRIENTE, NI EL AIRE ACONDICIONADO, TELEVISORES, PLANCHA, ETC.
SIENTO MUCHA IMPOTENCIA, DADO QUE, HE LLAMADO TODOS LOS DIAS CON LA FINALIDAD DE DAR SEGUIMIENTO A ESTE RECLAMO Y LA RESPUESTA ES LA MISMA, SIN SOLUCION ALGUNA.
EL NUMERO DE CONTRATO ES 5449995 A NOMBRE DE LA SENORA NEOMISISA DE LOS SANTOS JIMENEZ</t>
  </si>
  <si>
    <t>BUEN DÍA SRA. ENCARNACIÓN, 
POR ESTA VÍA LE INFORMAMOS QUE SU SOLICITUD HA SIDO ENVIADA AL DEPARTAMENTO CORRESPONDIENTE PARA SER TRABAJADA.
SALUDOS CORDIALES,</t>
  </si>
  <si>
    <t>Q2025013155792</t>
  </si>
  <si>
    <t>HE TRATADO DE COMUNICARME A LA INSTITUCIÓN PARA DARLE SEGUIMIENTO A MI SOLICITUD EN EL PLAN DE VIVIENDA FAMILIA  FELIZ, PERO ME HA SIDO IMPOSIBLE COMUNICARME , DEBIDO A QUE NO TOMAN EL TELÉFONO.
A LA ESPERA DE RESPUESTA.</t>
  </si>
  <si>
    <t>Q2025013155804</t>
  </si>
  <si>
    <t>SALUDOS,
 EL OSCAR GABRIEL SOSA, CHOFER DE  UNA UNIDAD DEL 911  PERDIÓ SU CÉDULA DE IDENTIDAD EN LA  TIENDA SUPER TOWER  FRENTE  A LA UCE  EN LA ROMANA.
 FAVOR INDICAR LE QUE PUEDE PASAR A RETIRAR SU DOCUMENTO.</t>
  </si>
  <si>
    <t>NOS COMUNICAMOS CON LA SRA. YARAISY QUIEN INFORMA QUE VIO HOY AL CHOFER Y ESTE LE INDICÓ QUE YA PASÓ A RECOGER LA CÉDULA</t>
  </si>
  <si>
    <t>Q2025013155801</t>
  </si>
  <si>
    <t>SALUDOS,
 SE ANUNCIÓ UN PLAN DE ASFALTADO  DE ACERAS Y CONTENES,  PERO SOLO TRABAJARON EN  UNA ACERA Y LAS DEMÁS AÚN ESTÁN PENDIENTE, DESEO SABER CUAL ES EL  CRONOGRAMA DE DICHO PLAN.</t>
  </si>
  <si>
    <t>¡HOLA, HENRY CASTILLO ! HEMOS RECIBIDO TU QUEJA Q2025013155801 ESTAMOS TRABAJANDO PARA RESOLVERLA LO ANTES POSIBLE. GRACIAS POR CONTACTAR AL MINISTERIO DE OBRAS PÚBLICAS Y COMUNICACIONES.</t>
  </si>
  <si>
    <t>Q2025013155808</t>
  </si>
  <si>
    <t>SALUDOS,
 EN LA ESCUELA LA OBRA DIOS  UBICADA EN PANTOJA  VILLA  MORADA LOS NIÑOS SE QUEDAN MÁS DE MEDIA HORA  ESPERANDO  QUE ABRAN LA PUERTA , YA QUE EN LA MISMA NO HAY PORTERO.</t>
  </si>
  <si>
    <t>Q2025013155794</t>
  </si>
  <si>
    <t>EL DIA DE HOY ME DIRIGÍ A LA PRINCIPAL DE PROMESE CAL A COMPRAR UN MEDICAMENTO PARA LA PRESIÓN Y ME INDICARON QUE LA MISMA ESTABA CERRADA POR INVENTARIO. 
FAVOR TOMAR CARTAS EN EL ASUNTO. 
NOTA : AL SR. SE LE INDICÓ QUE LA QUEJA CORRESPONDÍA DIRECTAMENTE A PROMESE CAL Y ÉL INSISTIÓ EN QUE ERA A PRESIDENCIA</t>
  </si>
  <si>
    <t>EFECTIVAMENTE, PROMESE CAL ES LA ENTIDAD COMPETENTE PARA RESPONDER A SU QUEJA, POR LO QUE REMITIMOS EL CASO A DICHA INSTITUCIÓN.
DE TODAS FORMAS, LES NOTIFICAREMOS SOBRE LA SITUACIÓN PARA QUE TOMEN LAS MEDIDAS CORRESPONDIENTES.</t>
  </si>
  <si>
    <t>Q2025013155806</t>
  </si>
  <si>
    <t>DERECHO DE AUTOR. 
PROYECTO AUDITORÍA FORENSE ANTIFRAUDE DE ESTADO Y SUS ALIANZAS DEL EXTERIOR "DICTÁMENES PARA CALIFICADORA NACIONAL E INTERNACIONAL SOBRE CONTROL DE CALIDAD ISO 9001-2015" BY GERALDO NOVA &amp; ASOCIADOS.
ALCANCE: 1500 AÑOS PERÍODOS PARA AUDITAR. 
0. AUDITORÍA FORENSE ANTIFRAUDE DE ESTADO DOMINICANO Y ALIANZAS AL EXTERIOR.
INCLUYE:
1. AUMENTO DEL PIB PER CÁPITA.
2. RANKING NÚMERO UNO Y MODELO PATRÓN A SEGUIR EN ANTIFRAUDE (NO AL FRAUDE) A NIVEL GLOBAL. 
3. ACTUALIZACIÓN Y REGISTRO DE OMISOS TOTALES Y PARCIALES ANTE LA DIRECCIÓN GENERAL DE IMPUESTOS INTERNOS.
4. EXPANSIÓN DE LA ISLA HACIA PRODUCTORES INVERSIONISTAS JUDÍOS.
5. AUMENTO DE SALARIOS PARA FUNCIONARIOS PÚBLICOS Y PRIVADOS.
6. +ROI (RETURN OF INVESTMENT PARA LA ISLA DOMINICANA.
7. SANEAMIENTO DE LA POLÍTICA MONETARIA Y FISCAL.
8. AJUSTE DEL CICLO ECONÓMICO Y PUNTO EQUILIBRIO. 
9. PRUEBA DEL POLÍGRAFO.
10. PRUEBA FORENSE. 
11. AJUSTE DEL IPC (INDICE DE PRECIOS AL CONSUMIDOR). 
12. SANEAMIENTO DE LA INFLACIÓN (NIVEL DEL PRECIO).
13. SANEAMIENTO DE LA ECONOMÍA.
14. MANUAL DE PROCEDIMIENTOS.
15. SISTEMA DE LLUVIAS DE IDEAS (BRAINSTORMING).
16. ACTUALIZACIÓN DEL ARCHIVO GENERAL DE LA NACIÓN (INCLUYE EL 100% DE LA POBLACIÓN DOMINICANA). 
17. APERTURA DE NUEVAS INSTITUCIONES GUBERNAMENTALES.
18. ALIANZAS PÚBLICO-PRIVADAS NACIONAL Y DEL EXTERIOR.
19. SANEAMIENTO DEL CICLO CONTABLE.
20. SANEAMIENTO DE LAS CADENAS DE MANDO.
21. ACTUALIZACIÓN DE ORGANIGRAMA.
22. APERTURA DE NUEVAS VACANTES.
23. APERTURA DEL TELETRABAJO. 
24. SANEAMIENTO DE INFORMES Y REPORTES FINANCIEROS. 
25. AUMENTO DE CAPITALES.
26. AHORRO FINANCIERO.
27. CONTROL DE CALIDAD ISO 9001-2015.
28. SANEAMIENTO DE LA OFERTA Y DEMANDA.
29. IMAGEN GUBERNAMENTAL Y NUTRICIÓN.
30. SISTEMA INTEGRADO DE GESTIÓN. 
31. PLANIFICACIÓN DEL PIB PER CÁPITA.
32. AHORRO FISCAL. 
33. PROYECCIÓN DE GERENCIA POLÍTICA Y GESTIÓN DE GOBIERNO. 
34. PROYECTOS. 
35. SOMETIMIENTO SOBRE CORRECCIONES Y AJUSTES ACERCA DE LEYES, NORMAS, NORMATIVAS, REGULACIONES, DECRETOS, RESOLUCIONES, REFORMAS, PROGRAMAS DE GERENCIA POLÍTICA Y GESTIÓN DE GOBIERNOS, REGLAMENTOS, LEGISLACIONES, MANUALES, CÓDIGOS, AGENDA 2030, U OTRAS PRERROGATIVAS GENERALES. 
36. AMPLIACIÓN DE LA AGENDA 2030 DE LA ONU. 
37. INTELIGENCIA ARTIFICIAL. 
38. PRESENTACIÓN DEL PROYECTO EL CAMBIO SOBRE ANTE LOS MEDIOS DE COMUNICACIÓN SOBRE AUDITORÍA FORENSE ANTIFRAUDE DESDE EL CONGRESO U ÁREA DIGITAL COMO RESPALDO DE SU GERENCIA POLÍTICA Y GESTIÓN DE GOBIERNO. 
39. PERFORMANCE. 
40. AUMENTÓ DE RECAUDACIONES FISCALES. 
41. PROGRAMA DE CAMBIO.
42. RECOMENDACIONES GENERALES. 
43. ANÁLISIS ALGEBRÁICO, LOGARÍTMICO Y TRIGONOMÉTRICO. 
44. SANEAMIENTO DE IMPUESTOS. 
45. SANEAMIENTO DE FINANZAS PÚBLICAS Y LEGISLACIÓN FISCAL.
46. SANEAMIENTO DE LA CONTABILIDAD GUBERNAMENTAL.
47. PRESUPUESTO Y CALIDAD DE APLICACIÓN.
48. CALIDAD EN EL GASTO. 
49. BONOS. 
59. SANEAMIENTO, PROYECCIÓN Y EXPANSIÓN DE BOLSA DE VALORES A CAPITALES JUDÍO.
60. CONTROL INTERNO (MARCO COSO ACTUAL) EN ESTADOS DOMINICANO Y SUS ALIADOS DEL EXTERIOR.
61. SE+ROI (SALVAGUARDA DE EXCEDENTE POSITIVO DE RETORNO DE INVERSIÓN). 
62. SANEAMIENTO DE LA BALANZA COMERCIAL.
63. PROGRAMA DE DESARROLLO COMERCIAL. 
64. CALIDAD DE LOS VOTOS.
65. CALIDAD DE ESTATUS SOCIAL DE LOS CONTRIBUYENTES DOMINICANOS Y EXTRANJEROS INVERSIONISTAS JUDÍOS.
66. SANEAMIENTO DE PLAN SOCIAL Y POLÍTICA DE DESARROLLO DE LOS DOMINICANOS.
67. INVERSIÓN EXTRANJERA GENERAL.
68. EXPANSIÓN EXTRANJERA CAPITALES JUDÍOS.
69. COMERCIO EXTERIOR. 
70. COMERCIO INTERNO.
71. DIFERENCIAS CAMBIARIAS.
72. APERTURA, EXPANSIÓN Y DESARROLLO DE UNA NUEVA Y PRIMERA ZONA FRANCA GUBERNAMENTAL. 
73. DESARROLLO SOSTENIBLE DE LAS ZONAS FRANCAS, GRANDES CONTRIBUYENTES Y MIPYMES. 
74. SANEAMIENTO DE LA DOCTRINA DE PENSAMIENTO DE LOS CONTRIBUYENTES DOMINICANOS. 
75. SANEAMIENTO DE LAS TASAS DE CAMBIO.
76. SANEAMIENTO DEL DÉFICIT FISCAL Y CUASIFISCAL, MONETARIO Y ECONÓMICO.
77. OPORTUNIDADES DE MEJORAS. 
78. SANEAMIENTO DE PAPEL DE BUENAS CONDUCTAS DE LOS CONTRIBUYENTES. 
79. PROTOCOLO DINASTY EN LA SOCIEDAD. 
80. CRECIMIENTO Y DESARROLLO ECONÓMICO SOSTENIBLE.
81. MEDIO CIRCUNDANTE.
82. TRADUCCIÓN DE MANUAL DE PROCEDIMIENTOS Y PAPELERÍA DE TRABAJO DE TODAS LAS ÁREAS DE MANDO AL IDIOMA INGLES.
83. CÓDIGO DE VESTIMENTA DINASTY PARA LABORAL. 
84. SALVAGUARDA DEL PATRIMONIO NACIONAL Y ALIADOS EXTRANJEROS.
85. ESTRUCTURA DE PAPELERÍA DE TRABAJO DE TODAS LAS ÁREAS DE MANDO.
86. ENTRENAMIENTO DE EJECUTIVOS DE MANDO.
87. PROGRAMA  ADMINISTRATIVO. 
88. SOPORTE ADMINISTRATIVO.
89. PROGRAMA CERO ERRORES. 
90. SUPERVISIÓN INTERNA Y ALIANZA PARA LA CONSECUCIÓN DE LOS OBJETIVOS.
91. LOGROS.
92. INFORME DE VALOR AGREGADO DE TODAS LAS VACANTES.
93. BAUTIZO Y CONFIRMACIÓN DE TODOS LOS CONTRIBUYENTES POR EL PAPA FRANCISCO, CARDENALES Y ALIADOS.
94. EXPANSIÓN DE LA ISLA DOMINICANA HACIA EL EXTERIOR.
95. PROGRAMA DE ALERTA SOBRE ERRORES MATERIALES.
96. PROGRAMA DE ALERTA SOBRE IRREGULARIDADES.
97. SISTEMA GENERAL Y ESPECÍFICO.
98. PROGRAMA DE SALUD GENERAL.
99. SEGURIDAD.
100. SISTEMA GANAR-GANAR. 
101. SALVAGUARDA.
102. CARPETA PRESIDENCIAL.
103. MANUAL DE ÉTICA.
104. MANUAL DE MORAL Y CÍVICA.
105. PROGRAMA CAMBIO.
106. PROYECTO DE LEY.
107. PROYECTO DE REFORMA.
108. PROYECTO DE CÓDIGO.
109. PROYECTO DE NORMAS.
110. PROYECTO DE NORMATIVAS.
111. PROYECTO DE REGULACIONES.
112. PROYECTO DE SANEAMIENTO.
113. PROYECTO DE LEGISLACIONES.
114. TRABAJO EN EQUIPO EN ALIANZA CON EL PERSONAL INTERNO DEL SECTOR GUBERNAMENTAL DEL ESTADO. 
115. SIMULACRO.
116. EVALUACIÓN DE DESEMPEÑO.
117. DESCENSO DE CARGO DEL PERSONAL.
118. ASCENSO DE CARGO DEL PERSONAL.
119. ROTACIÓN DE CARGO DEL PERSONAL.
120. CANCELACIÓN DE CARGO DEL PERSONAL.
121. PREMIACIONES DE CARGO DEL PERSONAL.
122. PEDAGOGÍA EFECTIVA DE LA EDUCACIÓN.
123. COMUNICACIÓN EFECTIVA.
124. POLÍTICAS PÚBLICAS.
125. COSTOS, MÁRGENES Y BENEFICIOS NETOS GUBERNAMENTALES.
126. ANÁLISIS DE LIBRAMIENTO.
127. ANÁLISIS DE PROCESO.
128. MÉTODO PEST.
129. BALANCE SCORECARD.
130. IMAGEN GUBERNAMENTAL.
131. CUSTODIA DE DOCUMENTOS. 
132. INVENTARIO.
133. ANÁLISIS DE CRÉDITO Y FINANZAS PÚBLICAS. 
134. INTEGRACIÓN DE LOS SISTEMAS DE ESTADO DOMINICANO Y ALIANZAS EXTERIOR.
135. CONSOLIDACIÓN DE ESTADO FINANCIEROS.
136. FUSIÓN.
137. ESTADO FINANCIEROS PROYECTADOS A 50 AÑOS DE ESTADO DOMINICANO Y ALIANZAS DEL EXTERIOR. 
138. RELACIONES PÚBLICAS, ENLACES Y CONEXIONES CON CAPITALES EXTRANJEROS.
139. ANÁLISIS DE ENCAJE LEGAL.
140. ANÁLISIS DE LA TASA EFECTIVA DE TRIBUTACIÓN APLICADO A TODOS LOS SECTORES DEL CICLO ECONÓMICO. 
141. FACTORES EXTERNOS Y PREVENCIÓN DE RIESGOS.
142. DIAGNÓSTICO GENERAL DE ESTADO.
143. PROCESOS DE CADENA DE MANDO EXPRESS EXPRESS. 
144. PREVENCIÓN Y COMBATE DEL CRIMEN ORGANIZADO.
145. PREVENCIÓN Y COMBATE DE FLAGELOS.
146. ANÁLISIS DE CRIMINALÍSTICA.
147. ADMINISTRACIÓN GUBERNAMENTAL. 
148. ANÁLISIS DE FUGA DE CAPITALES (SI APLICA). 
149. ANÁLISIS DEL 311 (QUEJA, RECLAMACIÓN, DENUNCIAS Y PROYECTO DE ESTADO). 
150. ANÁLISIS AL SISTEMA DE ACCESO A LA INFORMACIÓN PÚBLICA.
151. ANÁLISIS SOBRE ACTOS DE SOJUZGACIÓN GENERAL AL ESTADO DOMINICANO Y SUS ALIANZAS DEL EXTERIOR.
152. PREVENCIÓN Y COMBATE DE BOICOT AL GOBIERNO DEL CAMBIO.
153. ANÁLISIS DE FLUJO DE CAJA.
154. ELIMINACIÓN Y SALDO DE LA DEUDA EXTERNA DEL ESTADO DOMINICANO Y SUS ALIANZAS DEL EXTERIOR.
155. SANEAMIENTO DEL CRÉDITO PÚBLICO.
156. SANEAMIENTO DEL ESTADO DOMINICANO Y SUS ALIANZAS DEL EXTERIOR.
157. REINGENIERÍA DEL SISTEMA DE ESTADO DOMINICANO Y SUS ALIANZAS DEL EXTERIOR.
158. REORGANIZACIÓN DEL SISTEMA DE ESTADO DOMINICANO Y SUS ALIANZAS DEL EXTERIOR. 
159. FORENSE.
160. ANÁLISIS Y PROYECCIÓN DEL CURRÍCULUM VITAE DE LOS FUNCIONARIOS PÚBLICOS Y REPRESENTANTES DEL ESTADO DOMINICANO Y SUS ALIANZAS DEL EXTERIOR. 
161. PORTAFOLIO ESTÁNDAR DEL PERFORMANCE DE LOS FUNCIONARIOS PÚBLICOS Y REPRESENTANTES DEL ESTADO DOMINICANO Y SUS ALIANZAS DEL EXTERIOR.
162. PROGRAMA ORACIÓN Y REZO EN EL ESTADO DOMINICANO Y SUS ALIANZAS DEL EXTERIOR.
163. CANALIZACIÓN DE OFERTAS DE EMPLEOS DEL EXTERIOR PARA LOS CONTRIBUYENTES REGISTRADOS EN EL MINISTERIO DE TRABAJO Y TESORERÍA DE LA SEGURIDAD SOCIAL. 
164. PUNTO DE EQUILIBRIO. 
165. INVERSIONISTAS JUDÍOS.
166. CLIENTES DEL EXTERIOR.
167. BOMBILLOS CRONOGRÁMICOS. 
168. DESCUBRIMIENTOS Y ENIGMAS.
169. ANÁLISIS AL DERECHO DE AUTOR. 
170. ORÍGEN Y ESENCIA ENIGMÁTICA. 
171. PROPUESTA DE RELANZAMIENTO DEL ESTADO DOMINICANO Y SUS ALIANZAS DEL EXTERIOR.
172. ANÁLISIS DEL VERBOTIPO.
173. AVANCES Y CAMBIOS; PANORAMA.
174. ESTUDIO DE MERCADO DOMINICANO Y SUS ALIANZAS DEL EXTERIOR.
175. ESTRATEGIA GUBERNAMENTAL.
176. MODALES, ETIQUETA Y PROTOCOLO. 
177. ESTÁNDARES INTERNACIONALES.
178. CANASTA FAMILIAR.
179. KIT LLAVES DIRECTIVAS.
180. PREVENCIÓN SOBRE EL ACOSO SEXUAL EN LOS NEGOCIOS.
181. COMBATE SOBRE EL ACOSO SEXUAL EN LOS NEGOCIOS. 
182. REESTRUCTURACIÓN DE LA BALANZA COMERCIAL DEL ESTADO DOMINICANO Y SUS ALIANZAS ESTRATÉGICAS.
183. REESTRUCTURACIÓN DEL TREN GUBERNAMENTAL.
184. ALIANZAS SATELITALES STARLINK.
185. DIGITALIZACIÓN EN LAS NUBES DE DOCUMENTOS Y PAPELERÍA DE TRABAJO DE LOS ÚLTIMOS 8 AÑOS. 
186. PLANIFICACIÓN FAMILIAR DE LOS CONTRIBUYENTES DEL ESTADO DOMINICANO Y SUS ALIANZAS DEL EXTERIOR.
187. POTENCIALES TALENTOS. 
188. PROGRAMA DE PAGOS PRESIDENCIAL EN BASE AL 2% DE COMISIÓN A DISCRECIÓN SOBRE EL PIB NETO SEGÚN LEY COMERCIAL DEL ESTADO DOMINICANO Y SUS ALIANZAS DEL EXTERIOR DURANTE EL GOBIERNO DEL CAMBIO. 
189. PROGRAMA DE PAGOS AL GABINETE PRESIDENCIAL DE MANERA ADMINISTRATIVA EN BASE AL 0.5% DURANTE EL GOBIERNO DEL GOBIERNO.
190. BELLEZA, IMAGEN E ILUSIÓN DE LOS FUNCIONARIOS PÚBLICOS Y CONTRIBUYENTES DEL ESTADO DOMINICANO Y SUS ALIANZAS DEL EXTERIOR.
191. ALIANZA PÚBLICO-PRIVADA.
192. EMISIONES DE BILLETES.
193. AUMENTO DE VALOR DEL PESO.
194. MONEDA Y BANCA. 
195. BECAS.
196. DONACIONES.
197. FONDOS EUROPEOS.
198. ORO Y PIEDRAS PRECIOS.
199. RECURSOS NATURALES DEL ESTADO DOMINICANO Y SUS ALIANZAS DEL EXTERIOR.
200. SISTEMA CREAR.
201. ANÁLISIS DE DEUDAS Y PAGOS.
202. ANÁLISIS DE CARRERAS PROFESIONALES.
203. ANÁLISIS DE ACTIVIDAD ECONÓMICA.
204. ANÁLISIS DE PRODUCTIVIDAD Y EQUIVALENTE EN PRODUCTIVIDAD.
205. ANÁLISIS DE CONTRATOS DE ESTADO DOMINICANO Y SUS ALIANZAS DEL EXTERIOR.
206. ANÁLISIS DE OBRAS DE ESTADO DOMINICANO Y SUS ALIANZAS DEL EXTERIOR.
207. OPORTUNIDADES DE EXPANSIÓN PARA CONTRIBUYENTES AL EXTERIOR COMO CLIENTE DEL ESTADO DOMINICANO Y SUS ALIANZAS DEL EXTERIOR. 
DERECHO DE AUTOR.
ATENTAMENTE.
JULISSA ALTAGRACIA GERALDO TORRES.
AUDITORA FORENSE ANTIFRAUDE 
402-2129242-4
ICPARD MATRÍCULA NO. 16934
ATRIRD CTC NO. 5788
IIAFA NO. 0049</t>
  </si>
  <si>
    <t>PROCEDEMOS A CERRAR ESTE CASO POR NO TRATARSE DE UN SERVICIO PÚBLICO Y CARECER DE LÓGICA, NO EXISTE UN PROTOCOLO ESTABLECIDO PARA CASOS CONSIDERADOS SPAM.
LA SEÑORA JULISSA ES LA PERSONA QUE SE HA DEDICADO A COLOCAR CASOS EN ESTE Y OTROS SISTEMAS DEL ESTADO DE MANERA INDISCRIMINADA.</t>
  </si>
  <si>
    <t>Q2025013155800</t>
  </si>
  <si>
    <t>POR FAVOR TOMAR CARTA EN EL ASUNTO CON RELACIÓN A LA ESCUELA ROSARIO EVANGELINA SOLANO
UBICADA EN HATO NUEVO DE MANOGUAYABO,  LA CUAL TIENE LOS BAÑOS EN MUY MAL ESTADO  LO QUE CREA UN AMBIENTE DE INSALUBRIDAD PARA LOS ESTUDIANTES.
POR FAVOR SOLUCIONAR EL INCONVENIENTE, YA QUE LAS AUTORIDADES DE DICHO CENTRO NO HAN HECHO NADA
PARA SOLUCIONARLO. 
 A LA ESPERA DE RESPUESTA.</t>
  </si>
  <si>
    <t>Q2025020155813</t>
  </si>
  <si>
    <t>SALUDOS, ESTOY ESPERANDO RESPUESTA DE MI DENUNCIA QUE REALICE HACE VARIOS MESES, LE HAGO RECORDAR QUE MI DENUNCIA FUE UNA CANCELACIÓN ESTANDO YO DE LICENCIA MEDICA CON UNA SITUACIÓN DE SALUD DELICADO DONDE ESTOY CON UN TUMOR OSE UN CÁNCER EN EL RECTO DEL COLÓN ME HAN CANCELADO REPORTANDO TANTO A LA INSTITUCIÓN DE MI ESTADO DE SALUD COMO AL DIRECTOR DE INPOSDOM  ESTOY ESPERANDO RESPUESTA ME HAN DADO UN NÚMERO DE CASO (Q2024121654998), PARA SEGUIMIENTO Y AUN NO ME HAN DADO RESPUESTA EL CUAL VUELVO Y DEJARÉ MI CORREO AQUÍ LETICIAMOREY35@GMAIL.COM NECESITO RESPUESTA ESTOY RECLAMANDO MIS DERECHO COMO CIUDADANA TENGO EVIDENCIA DE TODAS LAS CONVERSACIONES CON EL DIRECTOR Y EL CONSULTORIO MEDICO QUE HAN RECIBIDO MIS DOCUMENTOS DE LICENCIA  NECESITO LOS  PAGOS QUE TIENEN PENDIENTE MÁS MI DOBLE SUELDO Y MI REPOSICIÓN.</t>
  </si>
  <si>
    <t>NÚMERO DE SOLICITUD: SAIP-SIP-000-110826, DONDE ESTA APODERADO EL DEFENSOR DEL PUEBLO.</t>
  </si>
  <si>
    <t>Febrero</t>
  </si>
  <si>
    <t>Q2025020155812</t>
  </si>
  <si>
    <t>SE ESTA GESNTIONANDO LA CONSTRUCCION DE UN CENTRO DUCACTIVO DESDE EL AÑO 2018, POR MAS GESTIONES QUE HEMOS REALIZADO SOLO, NOS HACEN LA PROMOSA DE QUE SE SOLUCIONARA , PERO AL DIA DE HOY TODAVIS ESTAMOS A LA ESPERA.
LAS CONDICCIONES EN QUE SE IMPARTE DOCENCIA NO ES ADECUADO Y VULNERA LA SEGURIDAD DE TODO EL PERSONAL DOCENTE, YA NO SABEMOS A QUIEN ACUDIR YA QUE HEMOS AGOTODO TODOS LOS PROCEDIMEITOS.</t>
  </si>
  <si>
    <t>Q2025020255814</t>
  </si>
  <si>
    <t>ES LADRON ENAMORA MENORES DE EDAD ME DIO GOLPE EN EL NEGOSIO DE MI ESPOSO Y ME AMENASO DE MUJERTE</t>
  </si>
  <si>
    <t>BUENAS TARDES ESTIMADOS, DESPUÉS DE COMUNICARNOS AL TELÉFONO PROPORCIONADO EN REITERADAS OCASIONES, NO LOGRAMOS COMUNICARNOS CON LA SEÑORA MILKEISY OSMAILANY NUÑEZ CRUZADO, LO CUAL NO LOGRAMOS OBTENER INFORMACIÓN NECESARIA PARA CONTINUAR CON SU RECLAMACIÓN.</t>
  </si>
  <si>
    <t>Q2025020255815</t>
  </si>
  <si>
    <t>YO LLAME POR UN INCENDIO GRANDE EN LA JUNTA ME ATENDIÓ UNA MAQUINA Y ME COLGO YO  SOY UN CIUDADANO QUE PAGO MIS IMPUESTOS O MI ES QUE DINERO NO VALE?</t>
  </si>
  <si>
    <t>NOS COMUNICAMOS AL NÚMERO REGISTRADO EN LA QUEJA, QUIEN NOS CONTESTÓ INDICÓ QUE SU NOMBRE ES DANY, NO FRANKLYN, Y AGREGÓ QUE, AUNQUE REPORTÓ LA EMERGENCIA Y LA OPERADORA LE COLGÓ LA LLAMADA, ÉL NO COLOCÓ LA QUEJA EN EL 311. SE LE CONSULTÓ SI DESEA CONTINUAR CON EL REPORTE EN VISTA DE QUE SÍ SOLICITÓ EL SERVICIO Y TUVO UNA INSATISFACCIÓN, SIN EMBARGO, EL SEÑOR ENFATIZÓ QUE NO HA REALIZADO QUEJAS Y NO DESEA REALIZARLA.</t>
  </si>
  <si>
    <t>Q2025020355834</t>
  </si>
  <si>
    <t>SALUDOS,
 POR ESTA VÍA SOLICITO UN OPERATIVO EN  LOTE Y SERVICIOS , PUESTO QUE  EN EL LUGAR ABUNDAN  NACIONALES HAITIANOS INDOCUMENTADOS.
FAVOR MANTENER LA CONFIDENCIALIDAD DE MIS DATOS.</t>
  </si>
  <si>
    <t>LUEGO DE UN CORDIAL SALUDO, HACEMOS DE CONOCIMIENTO QUE SIENDO LAS 12:40. A.M DEL DIA Y LA FECHA, ESTABLECIMOS CONTACTO CON EL CUIDADANO  CON EL SR.HENRY RUIZ,  LE INFORMAMOS QUE EN VISTA SU QUEJA TIENE QUE SER VIA A LA FISCALIA,  YA QUE LA DIRECCION GENERAL DE MIGRACION, NO PENETRAMOS PROPIEDAD PRIVADA FORMALIZANDO EL CIERRE DE LA QUEJA NO. Q2025020355834, DD.</t>
  </si>
  <si>
    <t>Q2025020355825</t>
  </si>
  <si>
    <t>HACE 3 AÑOS QUE SOLICITE LA TARJETA , Y AUNQUE HE AGOTADO LOS PROCEDIMIENTOS DE LUGAR, AUN NO ME TOMAN EN CUENTA PARA LA ENTREGA DE LA MISMA. 
POR FAVOR SOLUCIONARME EL INCONVENIENTE.</t>
  </si>
  <si>
    <t>NOS COMINICAMOS CON LA SRA. LEANA Y LE INFOMAMOS QUE DEBE DAR SEGUIMIENTO A SU CASO POR EL PUNTO HASTA QUE LE AVALUEN Y SE HAGA EFECTIVA SU SOLICITUD, VERIFICAMOS EN EL SISTEMA QUE NO TENEMOS DATOS DE LA MISMA.</t>
  </si>
  <si>
    <t>Q2025020355846</t>
  </si>
  <si>
    <t>SALUDOS,
 TENGO MAS DE UN  AÑO QUE REALICE EL PROCEDIMIENTO PARA QUE LEVANTEN LA OBSERVACIÓN QUE ME COLOCARON Y AUN NO HE PODIDO OBTENERTE RESULTADOS.</t>
  </si>
  <si>
    <t>NOS COMUNICAMOS CON EL SR. LEONEL Y LE INFORMAMOS QUE DEBE SEGUIR DANDO SEGUIMIENTO A SU CASO POR EL PUNTO SOLIDARIO HASTA QUE LE QUITEN LA OBSERVACION, VERIFICAMOS EN EL SISTEMA QUE CONTINUA CON LA MISMA.</t>
  </si>
  <si>
    <t>Q2025020355831</t>
  </si>
  <si>
    <t>SALUDOS,
  LABORABA EN EL CENTRO DE REHABILITACIÓN PSICOSOCIAL DEL HOSPITAL PADRE BILLINI DEL CUAL ME DESVINCULARON Y ME INDICARON QUE EL PAGO DE MIS PRESTACIONES LABORALES SE IBA A EFECTUAR EN 90 DÍAS LABORABLES, HAN PASADO MÁS DE 90 DÍAS LABORABLES Y AUN CONTINUO A LA ESPERA.
A LA ESPERA DE RESPUESTAS.</t>
  </si>
  <si>
    <t>EN CASO Q2025010755268 SE HABIA NOTIFICADO A LA CIUDADANA QUE SU RECLAMACION DEBE IR DIRIGIDA A LA MSP.
ENTRAMOS EN CONACTO NUEVAMENTE CON ELLA, INFORMAMOS QUE LA QUEJA FUE CREADA Y DIRIGIDA A NOSTROS NUEVAMENTE, POR LO QUE LA ORIENTAMOS PARA LA CREACION A TRAVES DEL PORTAL WEB Y DIRECCION AL MSP.
SE CREA LA NUEVA SOLICITUD EN LINEA CON LA CIUDADANA.</t>
  </si>
  <si>
    <t>Q2025020355827</t>
  </si>
  <si>
    <t>TENGO QUE VIAJAR HOY. LA PAGINA DE ETICKET NO FUNCIONA . SUPUESTAMENTE SE PUEDE LLENAR 1 SEMANA ANTES DE SALIR, SIN EMBARGO PIDE EL CODIGO DE CONFIRMACION DEL VUELO EL CUAL LAS LINEAS AEREAS SOLO LO ENTREGAN 24 HORAS ANTES DEL VUELO. TENGO HORAS TRATANDO DE CONSEGUIR EL ETICKET Y NO ME FUNCIONA. A MIS HERMANOS LE HA PASADO LO MISMO VARIAS VECES Y MI SOBRINA PERDIO SU VUELO PORQUE LA PAGINA NO FUNCIONA TENIENDO QUE PAGAR POR EL CAMBIO DEL VUELO. ESTO ES INJUSTO Y DEBERIA SER ILEGAL QUE SE LE COBRE A UNO POR ERRORES DEL ESTADO.</t>
  </si>
  <si>
    <t>BUENAS TARDES YINEL ROSSI:  CORDIALMENTE LE INFORMAMOS QUE USTED PUEDE DEJAR EN BLANCO LA PARTE DEL CODIGO DE CONFIRMACION, PORQUE SI NO LO LLENA SE RECONOCE IGUAL, NO PASA NADA.  ASIMISMO, HACEMOS DE SU CONOCIMIENTO QUE  DEBE USTED TRAMITAR ESTA QUEJA POR ANTE LA DIRECCION GENERAL DE MIGRACION PORQUE EL MINISTERIO DE TURISMO NO MANEJA EL TEMA DE ENTRADA Y SALIDA DEL PAIS DESDE EL PUNTO DE VISTA MIGRATORIO DE LAS PERSONAS.  
SIEMPRE A SUS GRATAS ORDENES.
VITALIA D´OLEO DE OLIVO
ENC. DEPTO. DE LIBRE ACCESO A LA INFORMACION PUBLICA.</t>
  </si>
  <si>
    <t>Q2025020355838</t>
  </si>
  <si>
    <t>EN FECHA DEL 20 DE AGOSTO 2024 SE EMITIÓ LA SENTENCIA ACTA NÚM. 061-2024-TACT-00666 DEL QUINTO JUZGADO DE LA INSTRUCCIÓN DEL DISTRITO NACIONAL, DONDE SE INSTRUYE A REALIZAR UN PERITAJE A MI CELULAR POR PARTE DEL DICAT Y SOLICITAR RECORD MÉDICO AL HOSPITAL SALVADOR GOUTIER CONCERNIENTE A UNA CIRUGÍA QUE TUVE EN EL 2012. EL PERITAJE DEL DICAT FUE CONCLUIDO Y ENTREGADO A LA FISCALIA DE VIOLENCIA DE GENERO DE LA ROMULO BETANCOURT DISTRITO NACIONAL EL 8 DE ENERO 2025.
SIN EMBARGO, DESDE OCTUBRE DEL 2024 HE IDO RECURRENTEMENTE A LA FISCALÍA INDICANDO QUE LA COMUNICACION DE SOLICITUD DEL RECORD MÉDICO TIENE UN ERROR EN EL NOMBRE, NO CUENTA CON LA CÉDULA Y MUCHO MENOS CON EL NÚMERO DE RECORD MÉDICO, HAN PASADO MESES Y VOY 1 VEZ A LA SEMANA Y EN LA FISCALÍA SOLO ME DICEN QUE EL MENSAJERO NO HA PODIDO LLEVAR LA COMUNICACIÓN CORREGIDA, POR OTRO LADO, LA FISCALÍA NO HA REMITIDO EL PERITAJE DEL DICADT AL QUINTO JUZGADO DE LA INSTRUCCIÓN, DONDE A TODO ESTO ME INDICARON QUE REMITIRÍAN LA EVIDENCIA 2 DÍAS ANTES DE LA AUDIENCIA, SIN EMBARGO, ESTO HA SIDO MAS QUE UNA NEGLIGENCIA, LA FISCALÍA SE HA MOSTRADO MAL INTENCIONADA ANTE MI CASO SIN RAZON ALGUNA, PORQUE EL CASO HA SIDO APLAZADO MULTIPLES VECES Y ES DE CONOCIMIENTO DE ESTOS FUNCIONARIOS PUBLICOS QUE REMITIR LAS DILIGENCIAS 2 DIAS ANTES DE LA AUDIENCIA, NO ABRÁ TIEMPO SUFICIENTE PARA REMITIR LAS DILIGENCIAS A LAS PARTES INTERESADAS.</t>
  </si>
  <si>
    <t>Q2025020355826</t>
  </si>
  <si>
    <t>SALUDOS,
 TENGO MAS DE OCHO MESES SIN PODER OBTENER EL BONO GAS, DESEO SABER CUAL ES EL INCONVENIENTE.</t>
  </si>
  <si>
    <t>SE LE INFORMO QUE DEBE PASAR POR EL PROGRAMA SUPERATE PARA ACTUALIZACION DE DATOS YA QUE TIENE EL BONO GAS SUSPENDIDO.</t>
  </si>
  <si>
    <t>Q2025020355850</t>
  </si>
  <si>
    <t>ACUDI PARA DETENER EL OSTIGAMIENTO Y ACOSO VIOLENTE POR PARATER DE UN PRESTAMISTA USURERO A LA FISCALIA DE VIOLKENCIA DE GENERO</t>
  </si>
  <si>
    <t>CASO REMITIDO AL MAGISTRADO DANTE CASTILLO MEDINA, PROCURADOR FISCAL TITULAR DE SAN CRISTOBAL.</t>
  </si>
  <si>
    <t>Q2025020355851</t>
  </si>
  <si>
    <t>ACUDI PARA DETENER EL OSTIGAMIENTO Y ACOSO VIOLENTO POR PARTE DE UN PRESTAMISTA USURERO, TANTO AQ MI FAMILIA COMO A CONOCIDOS, A LA FISCALIA DE VIOLENCIA DE GENERO, NO ME DEJARON NI HABLAR, SOLO ME DIJERON QUE PAGUE Y QUE ME AGUANTE.</t>
  </si>
  <si>
    <t>Q2025020355839</t>
  </si>
  <si>
    <t>SALUDOS,
TENGO  CINCO   MESES SIN PODER CONSUMIR LOS BENEFICIOS,  DESEO SABER CUAL ES EL INCONVENIENTE.</t>
  </si>
  <si>
    <t>NOS FUE IMPOSIBLE COMUNICARNOS CON EL CIUDADANO AL NUMERO INDICADO. POR FAVOR INDICARLES QUE DEBE ESPERAR A QUE EL BANCO REALICE LOS DEPOSITOS A SU TARJETA.</t>
  </si>
  <si>
    <t>Q2025020355847</t>
  </si>
  <si>
    <t>ME DIERON LA TARJETA MIO BANRESERVAS EN NOVIEMBRE Y NO HE PODIDO UTILIZARLA , REPORTÉ EL PROBLEMA EN LA OFICINA Y AUN NO ME HAN DADO NINGUNA RESPUESTA.
FAVOR RESOLVER ESTE PROBLEMA A LA MAYOR BREVEDAD POSIBLE.</t>
  </si>
  <si>
    <t>Q2025020355848</t>
  </si>
  <si>
    <t>TENGO 2 AÑOS SIN PODER UTILIZAR MI TARJETA SUPÉRATE, ME HE COMUNICADO A LA OFICINA Y 
AUN NO OBTENGO RESPUESTA.
POR FAVOR SOLUCIONAR MI PROBLEMA A LA MAYOR BREVEDAD.</t>
  </si>
  <si>
    <t>SE LE INDORMO PASAR POR LA DELEGACION A REALIZAR UN REPORTE POR NO CONSUMO DE SU TARJETA.</t>
  </si>
  <si>
    <t>Q2025020355817</t>
  </si>
  <si>
    <t>SALUDOS,
 HE REPORTADO AL 911 LA CONTAMINACIÓN SÓNICA QUE GENERA EN EL SECTOR  NUEVA JERUSALÉN, CALLE FLOR DE LOTO  Y FLOR DE LIZ,  PERO DENTRO DEL DESTACAMENTO  HAY ALGUIEN QUE LE INFORMA A LAS PERSONAS QUE REALIZARON LA DENUNCIA, Y BAJAN LA MÚSICA CON UN TIROTEO.</t>
  </si>
  <si>
    <t>Q2025020355820</t>
  </si>
  <si>
    <t>SALUDOS,
 EN LA FARMACIA PRINCIPAL NO TIENEN MEDICAMENTOS DISPONIBLES, CADA  VEZ QUE VOY ME INDICAN QUE NO  TIEN LOS MEDICAMENTOS QUE REQUIERO. FAVOR  ABASTECER LA MISMA.</t>
  </si>
  <si>
    <t>BUENOS DÍAS ESTIMADO USUARIO: 
ESTAMOS REMITIENDO ESTA INFORMACIÓN AL DEPARTAMENTO CORRESPONDIENTE. 
SALUDOS.</t>
  </si>
  <si>
    <t>Q2025020355822</t>
  </si>
  <si>
    <t>SALUDOS,
SOLICITE ASISTENCIA  AL 911 Y  LA UNIDAD QUE SE PRESENTÓ AL LUGAR NO BRINDÓ LA  ASISTENCIA CORRESPONDIENTE INDICANDO QUE  EL PACIENTE TENÍA  ALGO MONTADO ( BRUJERÍA)  SIMPLEMENTE POR QUE ES  DE PIEL   OSCURA.</t>
  </si>
  <si>
    <t>Q2025020355832</t>
  </si>
  <si>
    <t>Hospital Municipal De Restauración</t>
  </si>
  <si>
    <t>SEGÚN LA PERSONA QUE ME  ATENDIÓ NO PODÍA TRANSFERIRME AL ÁREA DE LA PN ,PUES YO Y MI FAMILIA ESTABAMOS EN PELIGRO POR UN ALTERCADO QUE SUCEDÍA, Y YO SOLO QUERÍA EVITAR EL PROBLEMA</t>
  </si>
  <si>
    <t>NOS COMUNICAMOS VIA TELEFONICA CON EL SEÑOR JUAN MARCIAL EN EL DIA DE HOY AL NUMERO DE TELEFONO COLGADO EN EL PORTAL Y NOS INFORMO QUE EL PROBLEMA ERA DE INDOLE PASIONAL, Y LO PUDO RESOLVER, Y CUANDO UTILIZO LA PLATAFORMA 311 PARA SOLICITAR AYUDA EN SU MOMENTO EL ENTENDIO QUE LE IBAN A ENVIAR UNA PRATULLA POLICIAL EN ESE MOMENTO PARA QUE EL CASO NO SE SALIERA DE CONTROL, Y NOS EXPRESO LAS GRACIAS PORQUE EL CONFLICTO SE ORIGINO EN SANTO DOMINGO Y NOSOTROS DESDE LA REGIONAL CIBAO OCCIDENTAL DESDE VALVERDE MAO NOS HICIMOS HECO DE DARLE ASISTENCIA.</t>
  </si>
  <si>
    <t>Q2025020355835</t>
  </si>
  <si>
    <t>SE LE ACTUALIZAN LOS DATOS, Y QUEDA EN LISTA DE ESPERA POR PROYECTO EN SU ZONA DE INTERES, BARAHONA</t>
  </si>
  <si>
    <t>Q2025020355844</t>
  </si>
  <si>
    <t>TRATO DE COMUNICARME AL PLAN DE VIVIENDAS FAMILIA FELIZ PARA SABER EL ESTATUS DE MI SOLICITUD, ESTOY PRESELECCIONADA DESDE HACE 2 AÑOS Y NO PUEDO COMUNICARME PORQUE NO TOMAN EL TELÉFONO.
ESPERO SU PRONTA RESPUESTA.</t>
  </si>
  <si>
    <t>SE LE ACTUALIZAN LOS DATOS Y SE INCLUYE EN EL PROCESO DE PRECALIFICACION BANCARIA CON EL RES. PABLO MELLA MORALES II</t>
  </si>
  <si>
    <t>Q2025020355853</t>
  </si>
  <si>
    <t>QUISIERA SABER EL ESTATUS DE MI SOLICITTUD DE EL PLAN DE VIVIENDA FAMILIA FELIZ, HE INTENTADO COMUNICARME VARIAS VECES Y NO HE OBTENIDO NINGUNA RESPUESTA.
FAVOR RESPONDER A LA MAYOR BREVEDAD POSIBLE.</t>
  </si>
  <si>
    <t>LA SEÑORA SE COMUNICÓ PARA DARLE SEGUIMIENTO A SU QUEJA.</t>
  </si>
  <si>
    <t>Q2025020355854</t>
  </si>
  <si>
    <t>TENGO 2 AÑOS QUE LLENE EL FORMULARIO Y AUN ME DICE QUE ESTOY EN LISTA DE ESPERA, QUISIERA SABER EL ESTATUS DE MI SOLICITUD, YA QUE INTENTO COMUNICARME YA SEA VIA TELEFONICA O VIA CORREO Y NO OBTENGO NINGUNA RESPUESTA.
FAVOR RESPONDER A LA MAYOR BREVEDAD POSIBLE.</t>
  </si>
  <si>
    <t>Q2025020355843</t>
  </si>
  <si>
    <t>ME CANCELARON ESTANDO DE LICENCIA MEDICA, DONDE TODOS CONOCIAN MI CASO Y ALEGAN QUE NO, TENGO EVIDENCIA DE CONVERSACIONES Y DOCUMENTOS DE RECIBIDO, NECESITO QUE ME PAGUEN LOS 4  MESES A DEUDADO, MAS MI REGALIA PASCUAL,  QUE ME HAN CANCELADO SABIENDO TODOS EL PROBLEMA DE LA MAGNITUD DE SALUD CON UN CANCER EN EL RECTO DEL COLON,  ME VI ENTRE LA VIDA Y LA MUERTE MI FAMILIA Y MI ESPOSO TOMARON LA DECICION PARA LOS ESTUDIOS MAS PROFUNDO PARA MI TRATAMIENTO, DONDE ELLOS ALEGAN QUE DESCONOCIAN APARTE DE QUE NOTIFIQUE A LA INSTITUCION ASI COMO EL DIRECTOR TODO ESTA EVIDENCIADO.
AQUI LE DEJO MI CORREO LETICIAMOREY35@GMAIL.COM  NECESITO RESPUESTA</t>
  </si>
  <si>
    <t>Q2025020355841</t>
  </si>
  <si>
    <t>ME HE DIRIGIDO AL CENTRO DE ATENCIÓN  PRIMARIA SAN ANDRES UBICADO POR EL QUINTO CENTENARIO Y ME INFORMAN QUE LOS MÉDICOS SE FUERON ALMORZAR Y NO HAY NADIE QUE LE DE ASISTENCIA AL CIUDADANO.
POR FAVOR SOLUCIONAR EL INCONVENIENTE, YA QUE NO ES JUSTO QUE TODOS LOS MÉDICOS SE VAYAN A ALMORZAR AL MISMO TIEMPO.
POR FAVOR TOMAR LAS MEDIDAS DE LUGAR.</t>
  </si>
  <si>
    <t>PROCEDEMOS A DECLINAR ESTE CASO, YA QUE EL MISMO PERTENECE AL SERVICIO NACIONAL DE SALUD, EL MISMO SERA ENVIADO PARA DAR CURSO A LO ANTES EXPUESTO POR LA CIUDADANA.</t>
  </si>
  <si>
    <t>Q2025020355819</t>
  </si>
  <si>
    <t>POR FAVOR AYUDARME CON EL INCONVENIENTE QUE ESTAMOS PRESENTANDO CON EL COLMADO CASITA BLANCA UBICADO EN EL ABANICO DE LA  ENTRADA DE CONSTANZA , CASI FRENTE A LA ESCUELA PROFESOR JUAN BOSCH, EL CUAL NOS TIENE EN ZOZOBRA CON EL RUIDO DE LA MÚSICA  ALTA  DE LOS VEHÍCULOS HACIENDO CHIPEO O MEJOR CONOCIDO COMO MUSICA SOBRE RUEDA TODOS LOS FINES DE SEMANAS  HASTA ALTAS  HORA DE LA NOCHE.
POR FAVOR AYUDARNOS , YA QUE HAY PERSONAS ENVEJECIENTES  Y EL RUIDO ES INSOPORTABLE.
A LA ESPERA DE RESPUESTA.</t>
  </si>
  <si>
    <t>PROCEDEMOS A CAMBIAR ESTADO DE ABIERTO A PROCESO, REITERANDO QUE LA MISMA ESTA TRAMITADA AL DEPARTAMENTO CORRESPONDIENTE.
A.V.</t>
  </si>
  <si>
    <t>Q2025020355849</t>
  </si>
  <si>
    <t>EN EL BARRIO LIBERTAD NO SE PUEDE CAMINAR  POR LA ACERA PORQUE ESTÁ LLENO DE CARROS VIEJOS, FAVOR ENVIAR UN OPERATIVO PARA RECOGER TODOS ESOS VEHÍCULOS Y LIMPIAR LAS  ACERAS.
A LA ESPERA DE RESPUESTA.</t>
  </si>
  <si>
    <t>SALUDOS,
 LA  SRA, SE COMUNICÓ PARA DARLE SEGUIMIENTO A SU CASO.</t>
  </si>
  <si>
    <t>Q2025020355816</t>
  </si>
  <si>
    <t>LLAME AL 911 POR UN CUADRO DE SALUD QUE ESTABA PRESENTANDO MI HIJO,  Y LA UNIDAD QUE ME ASISTIÓ 
DIJO QUE ESO NO ERA UNA EMERGENCIA , Y NO QUISO TRASLADARLO AL CENTRO DE SALUD ,POR LO QUE TUVE LLEVARLO  POR MI PROPIA CUENTA,  Y EN EL CENTRO ME INDICARON QUE SI ERA UNA EMERGENCIA , YA QUE TENÍA
UN CUADRO DE FIEBRE  MUY ALTO.
POR FAVOR TOMAR CARTA EN EL ASUNTO ,YA QUE QUE FUE EVIDENTE LA NEGLIGENCIA DE LOS PARAMÉDICOS DE DICHA UNIDAD , Y LA POCA EMPATÍA QUE MOSTRARON ANTE MI SITUACIÓN.
A LA ESPERA DE RESPUESTA.</t>
  </si>
  <si>
    <t>NOS COMUNICAMOS CON LA SRA. SANTA QUIEN AGRADECIÓ LA LLAMADA.</t>
  </si>
  <si>
    <t>Q2025020355818</t>
  </si>
  <si>
    <t>LA CIUDADANA NOS EXPRESA QUE POSEE UNA VECINA CUYO SEPTICO AL PARECER ESTA TAPADO Y TODOS LOS DESPERDICIOS QUE DESPRENDE SE ESTAN DEPOSITANDO EN SU PATIO TRASERO AFECTANDOLA DE MANERA DIRECTA. LA VIVIENDA SE ENCUENTRA UBICADA EN LA C/JOSE REYES NO.2, RESIDENCIAL LOS HIDALGOS, SECTOR LA CIENAGA, SANTO DOMINGO OESTE.</t>
  </si>
  <si>
    <t>Q2025020355828</t>
  </si>
  <si>
    <t>HE  LLAMADO AL 911 PARA REPORTAR EL RUIDO DE LA MÚSICA  ALTA HASTA LA MADRUGADA  TODOS LOS FINES DE SEMANA,  PRODUCIDA POR EL ESTABLECIMIENTO MAC BAR GRILL, UBICADO EN LA  AV. ESPAÑA , LOS MOLINO DE VILLA DUARTE , EL CUAL TIENE EN ZOZOBRA LA LOCALIDAD CON EL RUIDO QUE PRODUCE, Y LA UNIDAD NUNCA  SE PRESENTA Y LAS POCAS VECES QUE SE HA PRESENTADO , NO SOLUCIONA EL INCONVENIENTE.
A LA ESPERA DE RESPUESTA.
FAVOR  GUARDAR  LA  CONFIDENCIALIDAD DE MI PERSONA.</t>
  </si>
  <si>
    <t>NOS COMUNICAMOS CON EL SR. VÍCTOR QUIEN AGRADECIÓ LA LLAMADA.</t>
  </si>
  <si>
    <t>Q2025020355852</t>
  </si>
  <si>
    <t>HOSPITAL MUNICIPAL DR. PEDRO HEREDIA ROJAS GIOVANNI</t>
  </si>
  <si>
    <t>EN EL DIA DE AYER EN LA NOCHE ME DIRIAGUI AL CENTRO  HOSPITALARIO VIA EMERGENCIA, CON UN MENOR DE EDAD, EL MEDICO QUE ESTABA ME DIJO QUE LLAME AL PEDIATRA QUE ESTABA SENTADO BAJO LA CARPA, EL CUAL SE DIRIJIO CON TODA SU CALMA, ME REVISA EL NIÑO Y ME MANDA A FACTURAR, LE DIGO K MIRA EL ESTADO DEL NIÑO QUE LO MEDIQUE EL CUAL SE ENFOCA EN QUE PARA ATENDERLO TENGO QUE FACTURAR.
LUEGO DE FACTURAR PREGUNTO POR EL MEDICO QUE NUEVAMENTE SE SENTO BAJO LA CARPA,  EL MEDICO GENERAL QUE NO FUE EL MISMO QUE LE DIO LA INDICACION ME DA UNA RECETA.
EL DISTINGUIDO DOCTOR SIN PARECE QUE SU SERVICIO ES ESTAR BAJO LA CARPA CON UNA TABLETA Y HAI MISMO SE QUEDO, LA ENFERMERA DESPUES DE VER LA SITUACION Y LA BULLA QUE ALME SE ACERCARON A MEDICAR EL NIÑO YA QUE EL MEDICO DEJO LA INDICACION ANTES DE IR A SENTARSE DENUEVO.
PASADO UNOS 15 MINUTOS ELGENERAL K NO FUE EL MISMO QUE LO ATENDIO ME DA UNA RECETA.
CUANDO ME MARCHO EL DISTINGUIDO DOCTOR SENTADO CON TODA SU CALMA ME LLAMA Y ME DICE K NO LE DE COLORATE.
EL SISTEMA NO ESTA MAL, MAL ESTAMOS NOSOTROS CUANDO NOS QUEDAMOS CALLADOS ANTES LOS ABUSOS.
ME REGISTRO DE MANERA ANONIMA POR QUE SOY UNA COLABORADORA DE LA INSTITUCION</t>
  </si>
  <si>
    <t>INFORME QUEJA PEDIATRIA     RESPUESTA INTE
RPUESTA AREA DE EMERGENCIAS DE PEDIATRIA DOMINGO 2 DE FEBRERO 2025.
RESULTADO DE LA INVESTIGACION:
LOS SERVICIOS QUE SE OFRECEN VIA EMERGENCIAS DEPENDIENDO LA CLASICIFICACION DEL TRIAJE ES DE PERA, ENTENDIENDO QUE LOS CASOS DE EMERGENCIAS SON ATENDIDOS DE INMEDIATO, PERO LOS CASOS DE URGENCIAS MEDICAS DEBEN AGOTAR EL PROCESO DE REGISTRO Y FACTURACION COMO SE HACE A NIVEL NACIANAL.
ATENDIENDO ENTONCES AL CRITERIO DE LA CLASIFICACION POR TRIAJE Y DADO EL LIMITADO ESPACIO QUE DISPONEMOS ACTUALMENTE ASUMIMOS QUE EN MUCHOS DE LOS CASOS ELTIEMPO DE ESPERA EN LA ATENCION RESPONDE A LAS SITUACIONES CITADAS ANTERIOLMENTE ASUMIMOS QUE EN MUCHOS DE LOS CASOS DE QUE NO SE LES ATIENDE A LAS SITUACIONES CITADAS ANTERIOLMENTE LO QUE CREA LA PERCEPCION EN MUCHOS CASOS DE QUE NO SE LES ATIENDE CON LA PRONTITUD QUE ELLOS ENTIENDEN DEBE DE SER.</t>
  </si>
  <si>
    <t>Q2025020355845</t>
  </si>
  <si>
    <t>POR FAVOR HACER UN OPERATIVO EN LA LOCALIDAD DE LOS GIRASOLES DE NAVARRETE PROVINCIA SANTIAGO, YA QUE ESTÁ LLENO DE ILEGALES HAITIANOS.
POR FAVOR HACER UN OPERATIVO A LA MAYOR BREVEDAD.</t>
  </si>
  <si>
    <t>Q2025020355842</t>
  </si>
  <si>
    <t>POR FAVOR HACER UN OPERATIVO EN LA LOCALIDAD DE BRISA DE CAUCEDO SUR, DE ANDRÉS BOCA CHICA  EL  CUAL ESTÁ LLENO DE ILEGALES HAITIANOS ,LOS CUALES TIENEN EN ZOZOBRA LA COMUNIDAD CON EL DESORDEN QUE PRODUCEN. 
POR FAVOR  HACER UN OPERATIVO A LA MAYOR BREVEDAD.</t>
  </si>
  <si>
    <t>Q2025020355829</t>
  </si>
  <si>
    <t>POR FAVOR HACER UN OPERATIVO EN EL MUNICIPIO DE SABANETA , EL CUAL ESTÁ LLENO DE ILEGALES HAITIANOS.
POR FAVOR HACER UN OPERATIVO A LA MAYOR BREVEDAD.</t>
  </si>
  <si>
    <t>Q2025020355824</t>
  </si>
  <si>
    <t>SALUDOS,
 POR ESTA VÍA SOLICITO UN OPERATIVO EN MAQUITERIA , PUESTO QUE  EN EL LUGAR ABUNDAN  NACIONALES HAITIANOS INDOCUMENTADOS LOS CUALES ESTÁN ALTERANDO EL ORDEN EN SECTOR..
FAVOR MANTENER LA CONFIDENCIALIDAD DE MIS DATOS.</t>
  </si>
  <si>
    <t>Q2025020355823</t>
  </si>
  <si>
    <t>POR FAVOR HACER UN OPERATIVO EN LA LOCALIDAD DEL PLAY Y LA MANTECA LAS CUALES ESTÁN INUNDADA DE ILEGALES HAITIANOS, LOS CUALES TIENEN EN ZOZOBRA LA LOCALIDAD POR EL  DESORDEN QUE PRODUCEN .
TAMBIÉN TIENEN LOS RÍOS CONTAMINADO , YA QUE LO USAN COMO SANITARIO.
POR FAVOR HACER UN OPERATIVO A LA MAYOR BREVEDAD.</t>
  </si>
  <si>
    <t>Q2025020355837</t>
  </si>
  <si>
    <t>SALUDOS,
 EL 28/10/2024  FUI DESVINCULADA Y AUN NO ME ENTREGAN  EL PAGO CORRESPONDIENTE A  MIS PRESTACIONE. 
 A ESPERA DE RESPUESTA-.</t>
  </si>
  <si>
    <t>SU SOLICITUD SERA ENVIADA AL DEPARTAMENTO DE RECURSOS HUMANOS</t>
  </si>
  <si>
    <t>Q2025020355836</t>
  </si>
  <si>
    <t>SALUDOS, 
 EL 09/09/2025  FUI DESVINCULADA Y AUN NO ME HAN  ENTREGADO MIS  PRESTACIONES,
 A ESPERAS RESPUESTA.</t>
  </si>
  <si>
    <t>Q2025020355840</t>
  </si>
  <si>
    <t>TENGO 4 MESES CON UN PROCESO POR ENFERMEDAD COMÚN EN LA OFICINA Y  CADA VEZ QUE LLAMO ME DICEN QUE ESTÁ EN PROCESO.
POR FAVOR SOLUCIONARME EL INCONVENIENTE, YA QUE EL PLAZO SE HA VENCIDO Y AUN NO ME DAN NINGUNA SOLUCIÓN. 
 A LA ESPERA DE RESPUESTA.</t>
  </si>
  <si>
    <t>SALUDOS ESTIMADO, POR ESTA VIA TENEMOS A BIEN EN INFORMARLE, QUE ESTAMOS DANDO SEGUIMIENTO A SU CASO, INMEDIATAMENTE TENGAMOS LA RESPUESTA LE NOTIFICAREMOS POR ESTE PORTAL.</t>
  </si>
  <si>
    <t>Q2025020355833</t>
  </si>
  <si>
    <t>ME SUSPENDIERON MI HIJA POR INCONVENIENTE CON OTRA COMPAÑERA EN LA ESCUELA JOSÉ FRANCISCO PEÑA GÓMEZ ,Y YA TIENE  TRES MESES SUSPENDIDA Y AHORA  ME INDICAN QUE LA MISMA ES RESIDENTE EN DICHA FALTA , CUANDO NO ES VERDAD.
POR FAVOR SOLUCIONARME EL INCONVENIENTE, YA QUE EN LA ESCUELA NO ME LA QUIEREN  REINTEGRAR A CLASE
POR UN INCIDENTE DE UN DIA Y SIEMPRE ME DAN UNA EXCUSA PARA NO ACEPTÁRMELA.
POR FAVOR AYUDARME , YA QUE NO QUIERO QUE ELLA PIERDA SU AÑO ESCOLAR.</t>
  </si>
  <si>
    <t>Q2025020455858</t>
  </si>
  <si>
    <t>MI ESPOSO DANIEL ISAAC SOSA RODRÍGUEZ CEDULA DE IDENTIDAD 223-0106639-9, ESTÁ DESAPARECIDO DESDE EL SÁBADO 1 DE FEBRERO A LAS 10:00, SALIÓ EN UN KIA PICANTO 2018, PLACA A852103 COLOR GRIS, HE LLAMADO A VARIOS HOSPITALES Y DESTACAMENTOS Y NO DAN RESPUESTA ALGUNA.
FAVOR AYUDARME A ENCONTRARLO.</t>
  </si>
  <si>
    <t>NOS COMUNICAMOS CON LA CIUDADANA Y NOS INDICÓ QUE SU ESPOSO YA APARECIÓ. AGRADECIÓ LA ASISTENCIA.</t>
  </si>
  <si>
    <t>Q2025020455859</t>
  </si>
  <si>
    <t>INTENTO OBTENER EL BONO ESCOLAR, PERO CUANDO PONGO LOS DATOS  ME DICE QUE ESTÁ SIENDO UTILIZADA POR OTRA PERSONA, MI HIJO SEBASTIAN SANDIVAL ID 11863262   ESTUDIA EN LA ESCUELA HERIBERTO PETER.
FAVOR SOLUCIONAR ESTE INCONVENIENTE LO MÁS PRONTO POSIBLE.</t>
  </si>
  <si>
    <t>REMITIDO AL DEPARTAMENTO DE SUPERVISION EDUCATIVA CON EL OFÍCIO 0111.</t>
  </si>
  <si>
    <t>Q2025020455866</t>
  </si>
  <si>
    <t>NO ES POSIBLE QUE UNA LIQUIDATION DURE TANTO PARA SALIR YA TENGO UN AÑO Y UN MES CANSELADA</t>
  </si>
  <si>
    <t>DUPLICIDAD CON Q2025020455865.</t>
  </si>
  <si>
    <t>Q2025020455862</t>
  </si>
  <si>
    <t>SALUDOS,
 TENGO MAS DE DOS AÑOS QUE  SOLICITE LA  INCLUSIÓN AL  PROGRAMA, Y AUN NO ME ENTREGAN  LA TARJETA.
 A ESPERA DE RESPUESTA.</t>
  </si>
  <si>
    <t>NOS COMUNICAMOS CON LA SRA. GENARA Y LE INFORMAMOS QUE DEBE SEGUIR DANDO SEGUIMINETO A SU CASO POR EL PUNTO SOLIDARIO VERIFICAMOS EN EL SISTEMA Y VIMOS QUE YA EL CAMBIO DE JEFE DEL HOGAR SE HIZO ESTA PARA MALIDACION DEL SIUBEN.</t>
  </si>
  <si>
    <t>Q2025020455881</t>
  </si>
  <si>
    <t>TENGO DOS NIÑAS Y UNA ME LA INCLUYERON EN MI TARJETA Y LA OTRA ME LA DEJARON FUERA , APARTE DE QUE NUNCA ME HAN DEPOSITADO EL BENEFICIO DE LA ESCUELA.
POR FAVOR SOLUCIONARME EL INCONVENIENTE.</t>
  </si>
  <si>
    <t>NOS COMUNICAMOS CON LA SRA. RADAYSI Y LE INFORMAMOS QUE DEBE DIRIGIRSE A UN PUNTO SOLIDARIO Y SOLICITAR LA INCLUSION DE LA NIÑA PEQUEÑA Y PARA EL PAGO DEBE SOLICITAR QUE LA INCLUYAN EN LA NOMINA PARA EL PAGO.</t>
  </si>
  <si>
    <t>Q2025020455882</t>
  </si>
  <si>
    <t>ME DIERON UNA TARJETA Y YA TENGO 8 MESES QUE NO PUEDO CONSUMIR LOS BENEFICIOS , YA QUE EN LA OFICINA ME INDICAN QUE NO ESTA EN NOMINA. 
POR FAVOR SOLUCIONARME EL INCONVENIENTE.</t>
  </si>
  <si>
    <t>NOS COMUNICAMOS CON EL SR.FELIX ALBERTO Y LE INFORMAMOS QUE DEBE DE DIRIGIRSE AL PUNTO SOLIDARIO MAS CERCADO Y DARLE SEGUIMIENTO A SU QUEJA PARA QUE LO INCLUYAN EN LA NOMINA VERIFICAMOS EN EL SISTEMA QUE NO TENEMOS DATOS DE LA MISMO.</t>
  </si>
  <si>
    <t>Q2025020455877</t>
  </si>
  <si>
    <t>EN MI RECLAMACION REALIZADA Y CERRADA SIN MI PAGO Q2025010755270 DICEN QUE ME PAGARON Y NO SE REALIZO EL PAGO CORRESPONDIENTE EL MAP DICE QUE SE DEBE PAGAR EL MONTO DE 210,685.28 USTEDES EN LA PRUEBA QUE MANDARON SE VE MUY CLARO QUE SOLO HICIERON 3 DEPOSITOS 
EL DIA 04/02/2021 23,189.69
EL DIA 03/03/2021 23,189.69
EL DIA 07/09/2021   7,614.21 
ESO HACE UN MONTO DE 53,992 
SI USTEDES DICEN QUE ME PAGARON TODO EL MONTO DE LOS BENEFICIOS ADQUIRIDOS PORQUE NO PUSIERON LAS PRUEBAS ? 
QUIERO MI DINERO QUE NO SE ME PAGO.</t>
  </si>
  <si>
    <t>RESPUESTA A LA SEÑORA MARIA YSABEL, QUIEN LEVANTO UNA QUEJA ANTE LA RESPUESTA QUE DESDE RELACIONES LABORALES LE FUE EMITIDA POR LA RECLAMACION DE PRESTACIONES LABORALES DEL 2021</t>
  </si>
  <si>
    <t>Q2025020455860</t>
  </si>
  <si>
    <t>SOY  DISCAPACITADO Y TENGO LA TARJETA MIO BANRESERVAS Y  YA TENGO 6 MESES QUE NO PUEDO CONSUMIR CON LA MISMA , Y EN LA OFICINA NO ME SOLUCIONAN EL INCONVENIENTE, AUN AGOTANDO LOS PROCEDIMIENTOS DE LUGAR.
A LA ESPERA DE RESPUESTA.</t>
  </si>
  <si>
    <t>NOS FUE IMPOSIBLE COMUNICARNOS CON EL CIUDADANO AL NUMERO INDICADO. POR FAVOR INDICARLES QUE DEBE PASAR SU TARJETA POR UN COMERCIO ASOCIADO A LA ADESS YA QUE TIENE TODOS SUS FONDOS DISPONIBLES PARA USAR.</t>
  </si>
  <si>
    <t>Q2025020455876</t>
  </si>
  <si>
    <t>TENGO 5 MESES QUE NO PUEDO CONSUMIR LA TARJETA Y AUNQUE HE AGOTADO LOS PROCEDIMIENTOS DE LUGAR 
EN LA OFICINA NO ME SOLUCIONAN EL INCONVENIENTE.
A LA ESPERA DE RESPUESTA.</t>
  </si>
  <si>
    <t>LA BENEFICIARIA NOS INFORMO QUE YA PUDO USAR LOS FONDOS.</t>
  </si>
  <si>
    <t>Q2025020455879</t>
  </si>
  <si>
    <t>POR FAVOR SOLUCIONARME EL INCONVENIENTE, YA QUE TENGO DOS DEPOSITOS  DE ALIMÉNTATE Y TRES DEPÓSITOS DE BONOGAS LOS CUALES NO LO PUEDO CONSUMIR Y EN LA OFICINA NO ME SOLUCIONAN EL INCONVENIENTE.
A LA ESPERA DE RESPUESTA.</t>
  </si>
  <si>
    <t>NOS FUE IMPOSIBLE COMUNICARNOS CON EL CIUDADANO AL NUMERO INDICADO. POR FAVOR INDICARLES QUE DEBE DIRIGIRSE A UNA DELEGACION A REALIZAR UN REPORTE.</t>
  </si>
  <si>
    <t>Q2025020455880</t>
  </si>
  <si>
    <t>SALUDOS,
 TENGO  SIETE MESES SIN CONSUMIR LOS BENEFICIOS, REPORTE EL INCONVENIENTE Y AUN NO  HAN RESUELTO EL MISMO.</t>
  </si>
  <si>
    <t>NOS FUE IMPOSIBLE COMUNICARNOS CON EL CIUDADANO AL NUMERO INDICADO. POR FAVOR INDICARLES QUE DEBE ESPERAR QUE EL BANCO REALICE LOS DEPOSITOS A SU TARJETA NUEVA.</t>
  </si>
  <si>
    <t>Q2025020455861</t>
  </si>
  <si>
    <t>HACE TRES AÑOS  CUMPLI UNA MEDIDA DE COERCIÓN , Y AGOTE LOS PROCEDIMIENTOS DE LUGAR Y AHORA INTENTO SOLICITAR UN PAPEL DE BUENA CONDUCTA Y EL SISTEMA NO ME PERMITE SOLICITARLO.
POR FAVOR SOLUCIONARME EL INCONVENIENTE, YA QUE NECESITO DICHO DOCUMENTO.</t>
  </si>
  <si>
    <t>Q2025020455868</t>
  </si>
  <si>
    <t>POR FAVOR RESOLVERME EL INCONVENIENTE, YA QUE ALGUIEN ESTÁ COBRANDO EL BENEFICIO DE BONO MIL DE MI HIJA  JAHESLY GABRIELA MELO SUÁREZ  CUYO (ID:34204224) ,  Y EN LA ESCUELA ME INDICAN QUE LO REPORTE EN EL MINISTERIO DE EDUCACIÓN,  Y EN EL MINISTERIO ME DICEN QUE NO TIENEN NADA QUE VER CON ESO Y NADIE ME RESUELVE.
POR FAVOR TOMAR LAS MEDIDAS  DE LUGAR Y QUE ESA PERSONA  NO CONTINÚE  BENEFICIÁNDOSE  DE DICHO BONO, YA QUE NO LA CONOCEMOS.
A LA ESPERA DE RESPUESTA.</t>
  </si>
  <si>
    <t>NOS PUSIMOS EN CONTACTO CON LA CIUDADANA Y LE INFORMAMOS QUE PARA OBTENER INFORMACIÓN SOBRE EL ID DE UN ESTUDIANTE, DEBE DIRIGIRSE AL CENTRO EDUCATIVO DONDE SE ENCUENTRA INSCRITO EL ESTUDIANTE O EN SU DEFECTO LLAMAR A LOS CONTACTOS:  +1 (829) 745-3345 / +1 (849) 873-9963.</t>
  </si>
  <si>
    <t>Q2025020455869</t>
  </si>
  <si>
    <t>INTENTO REGISTRARME PARA EL BONO MIL Y CUANDO INTRODUZCO MIS DATOS DICE QUE YA ESTÁ REGISTRADO CON OTRA CÉDULA. MI HIJA ESTUDIA EN EL CENTRO EDUCATIVO ESTILIANO SUSANA  ID 3371701 Y MI HIJO ESTUDIA EN EL POLITÉCNICO NUESTRA SEÑORA DE LA ALTAGRACIA ID 6437640.
FAVOR RESOLVER ESTE PROBLEMA A LA MAYOR BREVEDAD POSIBLE.</t>
  </si>
  <si>
    <t>Q2025020455871</t>
  </si>
  <si>
    <t>POR FAVOR RESOLVERME EL INCONVENIENTE, YA QUE  MI  EX-ESPOSO  ESTÁ COBRANDO EL BENEFICIO DE BONO MIL DE MIS  HIJAS. 
POR FAVOR TOMAR LAS MEDIDAS  DE LUGAR Y QUE ÉL  NO CONTINÚE  BENEFICIÁNDOSE  DE DICHO BONO, YA QUE 
MIS NIÑAS  NO ESTÁN CON ÉL Y EL DINERO EL NO LO FACILITA PARA LOS GASTOS DE LAS NIÑAS. 
A LA ESPERA DE RESPUESTA.</t>
  </si>
  <si>
    <t>Q2025020455883</t>
  </si>
  <si>
    <t>SALUDOS,
 MI HIJO ESTUDIA EN  LA  ESCUELA MARÍA MONTÉS CON EL ID NO. 37842209,  PERO AL MOMENTO RE REGISTRAR MI CÉDULA EL SISTEMA ME INDICA QUE EL BONO  MIL LO ESTÁ PERCIBIENDO OTRA PERSONA.
 A ESPERA DE RESPUESTA.</t>
  </si>
  <si>
    <t>Q2025020455872</t>
  </si>
  <si>
    <t>INTENTÉ APERTURAR UNA EMPRESA EN LA CÁMARA DE COMERCIO DEL DISTRITO NACIONAL LA CUAL FUE NEGADA EL DIA 11/11/2024 PORQUE LA EMPRESA PERTENECE A SANTO DOMINGO NORTE, LLEVÉ TODOS LOS DOCUMENTOS CORRESPONDIENTES EL DIA 9/12/2024 PARA OBTENER UN REEMBOLSO DE LA SOLICITUD DENEGADA NUMERO DE COMPOSICIÓN 351910, PERO NO DAN RESPUESTA ALGUNA SOBRE ESO, EL MONTO A REEMBOLSAR ES DE RD$3,102.00 
FAVOR RESOLVER ESTE INCONVENIENTE LO MÁS PRONTO POSIBLE.</t>
  </si>
  <si>
    <t>BUENAS TARDES PROCEDEREMOS A CERRRAR SU SOLICITUD POR QUE NO CORRESPONDE A ESTE MINISTERIO</t>
  </si>
  <si>
    <t>Q2025020455886</t>
  </si>
  <si>
    <t>POR FAVOR MANDARNOS UNA COMISIÓN DE SANIDAD  PARA QUE NOS AYUDEN CON UN VECINO , EL CUAL TIENE UN BAÑO FUERA DE LA CASA , CON INSALUBRIDAD , POR LO QUE ES UN FOCO DE CONTAMINACIÓN. HE HABLADO CON EL VECINO Y LAMENTABLEMENTE NO HA TOMADO LAS MEDIDAS DE LUGAR. EL INCONVENIENTE ESTÁ SUCEDIENDO EN LA  C/ RENOVACION NO.61 EN PANTOJA . 
A LA ESPERA DE RESPUESTA.</t>
  </si>
  <si>
    <t>Q2025020455864</t>
  </si>
  <si>
    <t>POR FAVOR TOMAR CARTA EN EL ASUNTO CON RELACIÓN AL HOYO QUE HIZO LA INSTITUCIÓN EN LA  C/DIAMANTE , ENTRE LA C/ CAYETANO GERMOSEN Y MIRADOR SUR EN EL PEDREGAL, EL CUAL  ESTÁ PONIENDO EN PELIGRO A LOS CIUDADANOS QUE OBLIGATORIAMENTE TIENEN QUE UTILIZAR DICHAS VÍAS.
POR FAVOR TOMAR LAS MEDIDAS DE LUGAR Y COLOCAR LAS SEÑALIZACIONES ADECUADA , DE FORMA DE QUE EL CIUDADANO NO CAIGA EN DICHO HOYO, O QUE POR DESECHARLO PUEDA OCURRIR UN ACCIDENTE, COMO CASI OCURRE EL DÍA DE HOY.
A LA ESPERA DE RESPUESTA.</t>
  </si>
  <si>
    <t>Q2025020455878</t>
  </si>
  <si>
    <t>Q2025020455875</t>
  </si>
  <si>
    <t>SALUDOS,
  LOS CHOFERES DE LA OMSA  NO SE DETIENEN EN LA PARADA DE LA 27 DE FEBRERO FRENTE A  PLAZA LAMA CON  DESTINO A LA AV. ECOLÓGICA,  Y ESTA SITUACIÓN LE ESTÁ CAUSADO INCONVENIENTE A LOS    USUARIOS DEL SERVICIO.
 FAVOR TOMAR CARTAS EN EL ASUNTO.</t>
  </si>
  <si>
    <t>SE CONTACTO AL SR BERNARDO VIA TELEFONICA TAL Y COMO EL LO SOLICITO EN SU QUEJA.</t>
  </si>
  <si>
    <t>Q2025020455865</t>
  </si>
  <si>
    <t>VER ADJUNTO (RESPONDIDO 14/2/2025).</t>
  </si>
  <si>
    <t>Q2025020455867</t>
  </si>
  <si>
    <t>SALUDOS,
 LABORABA EN EL CENTRO DE REHABILITACIÓN PSICOSOCIAL DEL HOSPITAL PADRE BILLINI DEL CUAL ME DESVINCULARON Y ME INDICARON QUE EL PAGO DE MIS PRESTACIONES LABORALES SE IBA A EFECTUAR EN 90 DÍAS LABORABLES, HAN PASADO MÁS DE 90 DÍAS LABORABLES Y AUN CONTINUO A LA ESPERA.
DESDE EL SNS ME INFORMARON QUE EN EL SISTEMA DE ADMINISTRACIÓN DE SERVIDORES PÚBLICOS (SASP), APARECE MI REGISTRO ACTIVO EN EL MSP
A LA ESPERA DE RESPUESTAS.</t>
  </si>
  <si>
    <t>Q2025020455874</t>
  </si>
  <si>
    <t>SOY EL PROPIETARIO DE IMPORTADORA AMANECER, TENGO LA EXCLUSIVIDAD DE IMPORTACION Y COMERCALIZACION DE LOS PRODUCTOS DE LAS MARCAS KARSELL Y MEIDU, HAY VARIAS TIENDAS QUE SE HAN DADO A LA TAREA DE FALSIFICAR Y VENDER LOS PRODUCTOS A PRECIOS MUY POR DEBAJO Y OTRAS QUE LOS ESTAN IMPORTANDO SIN NINGUN TIPO DE PERMISO  Y POR ENDE TAMBIEN LOS VENDEN MAS BARATOS LO CUAL ME ESTA OCASIONANDO SERIOS PROBLEMAS TATNTO EN LA PARTE COMERCIAL COMO EN LA CREDIBILIDAD ANTES MIS CLIENTES MAS GRANDES COMO LA SIRENA, QUIEN DESPUES DE UN GRAN ESFUERZO ACCEDIERON A COLOCAR DICHOS PRODUCTOS EN SUS TIENDAS, ADEMAS DE TENER LA EXCLUSIVIDAD EMITIDA POR LOS TITULARES Y FABRICANTES DE AMBAS MARCAS TAMBIEN YA TENGO EN PROCESO LOS REGISTROS SANITARIOS DE TODOS LOS PRODUCTO Y EL REGIUSTRO  DE MARCA EN ONAPI.
EXPLICADO TODO ESTO LES PISO SU AYUDA PARA LOGRAR DETENER LA VENTA DE ESTOS PRODUCTOS EN OTRAS TIENDA YA QUE ES MUY INJSUTO QUE SI YO COMO EMPRESARIO ESTOY CUMPOLIENDO CON TODAS LAS LEYES Y REQUISITOS Y ESTOY HACIENDO LAS COSAS BIEN, OTROS QUE NO LO ESTAN HACIENDO ESTEN SIENDO BENEFICIADOS Y LACERANDO MIS INTERESES COMERCIALES.
ANEXAMOS LA INFORMACION DE TODOAS LAS TIENDAS Y PAGINAS QUE ESTAN COMERCIALIZANDO ESTOS PRODUCTOS.
ADEMAS QUISIERA SOLICITARLES LA AUTORIZACION PARA QUE DESPUES QUE USTEDES HAGAN LAS INVESTIGACIONES DE LUGAR, ME PERMITAN HACER UNA PUBLICACION PAGADA EN LA PRENSA EN DONDE LES AVISE A CUALQUIER PERSONA QUE QUIERA O INTENTE VERDER ESTOS PRODUCTOS SERA SANCIONADA.
AGARDEAZCO DE ANTEMANO SU AYUDA DE MANERA URGENTE EN ESTE ASUENTO.
GRACIAS!</t>
  </si>
  <si>
    <t>LA QUEJA FUE REMITIDA AL DEPARTAMENTO CORRESPONDIENTE, POR LO QUE EL MISMO SE ENCUENTRA EN PROCESO DE INVESTIGACIÓN.</t>
  </si>
  <si>
    <t>Q2025020455884</t>
  </si>
  <si>
    <t>HACEN VARIOS MESES QUE  LE SOLICITAMOS A TRAVÉS DE LA JUNTA DE VECINOS LA CONSTANCIAS DE LOS CHEQUES ENTREGADO POR UN DESALOJO DE UN ÁREA VERDE DE LA CICLOVÍA  CONSTRUIDA POR LA INSTITUCIÓN ,  A TRÁVEZ DE LA OFICINA DE LIBRE ACCESO A LA INFORMACIÓN Y AÚN NO SE NOS  FACILITA.
POR FAVOR SOLUCIONAR EL INCONVENIENTE, YA QUE SE HA  AGOTADO LOS PROCEDIMIENTOS DE LUGAR Y EN LA INSTITUCIÓN NUNCA RESPONDEN.
A LA ESPERA DE RESPUESTA.</t>
  </si>
  <si>
    <t>ESTE CASO SERA ENVADO AL DEPARTAMENTO CORRESPONDIENTE</t>
  </si>
  <si>
    <t>Q2025020455857</t>
  </si>
  <si>
    <t>SALUDOS,
DESDE LAS 6:00 A.M MI VECINA   GENERA CONTAMINACIÓN SÓNICA CON UNA BOCINA Y LAS AUTORIDADES NO TOMAN CARTAS EN EL ASUNTO.
 FAVOR PRESENTARSE AL LUGAR.</t>
  </si>
  <si>
    <t>NOS COMUNICAMOS CON EL SR. JEAN CARLOS QUIEN AGRADECIÓ LA LLAMADA E INDICÓ QUE EL RUIDO PERSISTE.</t>
  </si>
  <si>
    <t>Q2025020455873</t>
  </si>
  <si>
    <t>ME LEVANTE A ALA 5AM. A COGER UN TURNO PARA GINECOLOGIA, ME TOCO EL NUMERO 13 Y AL MOMENTO DE FACTURAR ME DICEN QUE LA DOCTORA SOLO VA  A ATENDER 7 PACIENTES. ESO E SUNA FALTA DE RESPECTO, YO COJI UN PERMISO EN MI TRABAJO PARA QUE ME HAGAN PERDER EL TIEMPO, SI NO HABIA TURNO DEBIAN DE DECIRLO CON TIEMPO. Y COMO ES ESO QUE UN DOCTOR SOLO VA ATENDER 7 PACIENTES. DONDE SON 20 EN LA MAÑANA Y DE TARDE NINGUNO PORQUE ELLA NO SE VA A MATAR. LOS MEDICOS NO QUIEREN TRABAJAR UNO CON UN DOLOR DE LA EMERGENCIA MANDAN A CONSULTA Y CUANDO UNO VA A CONSULTA QUE SOLO VA ATENDER 7, ESO ES LA GINECOLOGA CUEVAS.</t>
  </si>
  <si>
    <t>INFORME QUEJA GINECOLOGIA RESPUESTA INTERPUESTA AREA DE CONSULTAS DE GINECOLOGIA MARTE 4 DE FEBRERO 2025. RESULTDO DE INVESTIGACION: DESDE ENERO DEL 2025 LOS MARTES Y VIERNES CORRESPONDIA A LA DR. MARIA ALTAGRACIA SERRANO LA CUAL AL SER PUESTA EN PENSION EN LO QUE SE CMPLETAN LOS TRAMITE DE SUSTITUCION, ASUME LOS MARTES LA TANDA MATUTINA LA DR. JENNY MEDINA CON LA CONSIDERACION DE QUE SI SE PRESENTA UN CASO DE EMERGENCIAS, URGENCIAS O CIRUGIA SE CANCELEN LAS ATENCIONES DE CONSULTAS HASTA QUE SE RESUELVA LA SITUACION PREVIA COMUNICACION A LOS USURIOS Y PARA NO CAER EN NEGACION DE SERVICIO LOS USUARIOS SE DERIVEN A EMERGENCIAS.</t>
  </si>
  <si>
    <t>Q2025020455885</t>
  </si>
  <si>
    <t>POR FAVOR HACER UN OPERATIVO EN EL BARRIO EL LIBERTADOR DE HERRERA , PRINCIPALMENTE EN LA C/JUANICO DOLORES NO.20, YA QUE ESTÁ LLENO DE ILEGALES HAITIANOS , LOS CUALES TIENEN EN ZOZOBRA  LA LOCALIDAD CON EL DESORDEN QUE PRODUCEN.
POR FAVOR HACER UN OPERATIVO A LA MAYOR BREVEDAD.</t>
  </si>
  <si>
    <t>Q2025020455863</t>
  </si>
  <si>
    <t>SALUDOS,
 FUI DESVINCULADO  EL 06/11/2024  Y AUN NO ME HAN  ENTREGADO  EL PAGO DE MIS PRESTACIONES LABORALES.
 A ESPERA DE RESPUESTA.</t>
  </si>
  <si>
    <t>Q2025020455856</t>
  </si>
  <si>
    <t>SALUDOS,
  EL TRANSPORTE TREA DEBE ENTRAR HASTA EL CENTRO EDUCATIVO LAS MALVINAS    PARA RECOGER A  LOS ESTUDIANTES, PERO LOS CONDUCTORES ESPERAN A LOS ESTUDIANTES  FRENTE A LA PLAZA ANDREA Y PALMARÉS, LAS CUALES SON AFECTADAS POR LOS ESTUDIANTES QUE TIRAN BASURA Y RAYAN LOS CRISTALES DE LA MISMA.  EN OTRO  ORDEN,  EN DICHO TRANSPORTE VIAJAN PERSONA PARTICULARES Y DE CENTROS EDUCATIVOS PRIVADOS.</t>
  </si>
  <si>
    <t>Q2025020555888</t>
  </si>
  <si>
    <t>SALUDOS,
 ME  DIRIGÍ AL POLICLÍNICO NACIONAL  CON PALPITACIONES DE PECHO, DESHIDRATACIÓN Y ATAQUE DE PÁNICO SEVERO, PERO AL MOMENTO DE REALIZAR EL (RCP)  SENTÍ UNA FUERTE PRESIÓN EN EL PECHO, POSTERIORMENTE ME COLOCARON  ALGODÓN CON ALCOHOL EN LAS FOSAS NASALES   EL CUAL SENTÍ EN  LA  GARGANTA,  Y TRAGUE UN POCO.  EN OTRO ORDEN, LE INDIQUE AL PERSONAL QUE NO ME SENTIA BIEN  DESPUES DEL RCP  Y SE MOSTRO INDIFERENTE.</t>
  </si>
  <si>
    <t>CONTACTAMOS A LA CIUDADANA E INFORMAMOS QUE AL CENTRO POLICLINICO NACIONAL SER UNA INSITUCION PRIVADA, EL SNS NO TIENE COMPETENCIA EN ESTOS CASOS.
RECOMENDAMOS REPORTAR LA SITUACION A TRAVES DEL AREA DE SERVICIO AL CLIENTE/ATENCION A USUARIOS DEL CENTRO.</t>
  </si>
  <si>
    <t>Q2025020555900</t>
  </si>
  <si>
    <t>SALUDOS,
ME COLOCARON UNA MULTA, LA CUAL CONSIDERO QUE ES INJUSTA Y QUIERO APELAR LA MISMA.
 A ESPERA DE RESPUESTA.</t>
  </si>
  <si>
    <t>BUENOS DIAS, NOS COMUNICAMOS CON LA CIUDADANA SIENDO LA MISMA ORIENTADA Y REFERIDA A LA FISCALIA DE TRÁNSITO. 
A/S ROA BAUTISTA</t>
  </si>
  <si>
    <t>Q2025020555893</t>
  </si>
  <si>
    <t>SALUDOS,
 TENGO  UN AÑO  QUE SOLICITE  LA INCLUSIÓN AL PROGRAMA Y AUN NO ME HAN ENTREGADO LA TARJETA.
 A ESPERA DE RESPUESTA.</t>
  </si>
  <si>
    <t>NOS COMUNICAMOS CON EL SR. RAMIREZ Y LE INFORMAMOS QUE DEBE SEGUIR DANDO SEGUIMIENTO A SU CASO POR EL PUNTO SOLIDARIO, VERIFICAMOS EN EL SISTEMA QUE NO TENEMOS DATOS DEL MISMO.</t>
  </si>
  <si>
    <t>Q2025020555899</t>
  </si>
  <si>
    <t>SALUDOS,
 MI HIJO ESTUDIA EN LA ESCUELA SAN RAFAEL   CON ID 37186061, Y AL MOMENTO DE REGISTRARME EN LA PLATAFORMA PARA SOLICITAR EL BONO MIL EL SISTEMA ME INDICA QUE ALGUIEN ESTÁ OBTENIENDO EL BENEFICIO.</t>
  </si>
  <si>
    <t>Q2025020555910</t>
  </si>
  <si>
    <t>LE HICE UNA QUEJA  A EDESUR CON EL NO.Q2025013155811 DONDE RECLAMO  LA INDEMNIZACIÓN DE MIS ELECTRODOMÉSTICOS  LOS CUALES SE ME QUEMARON PRODUCTO DE UN ALTO VOLTAJE.  DICHA DEUDA  ES  DE 117,000 MIL PESOS , Y YA TENGO 8 AÑOS DETRÁS DE LA  INDEMNIZACIÓN, Y EN LA OFICINA DE EDESUR  AHORA ME QUIEREN DAR LA SUMA DE 80 MIL PESOS , APARTE DE QUE DICEN QUE SE HAN COMUNICADO CONMIGO CUANDO EN NINGÚN MOMENTO ME HAN LLAMADO.  
POR FAVOR SOLUCIONARME EL INCONVENIENTE, YA QUE HE AGOTADO TODAS LAS INSTANCIAS CORRESPONDIENTES Y ESTO SE NIEGAN A PAGARME DICHO PAGO HABLANDO MENTIRA Y DÁNDOLE LARGA AL PROCEDIMIENTO PARA NO PAGARME. TAMBIÉN QUIERO QUE SE ME PAGUE  CON PRECIOS ACTUALES. 
A LA ESPERA DE RESPUESTA.</t>
  </si>
  <si>
    <t>DE CONFORMIDAD, A LO CONVERSADO VÍA TELEFÓNICA PROCEDEREMOS A CERRAR SU QUEJA DEBIDO A QUE USTED TIENE QUE APODERAR UN ABOGADO PARA QUE PUEDA PRESENTE UNA DEMANDA POR ANTE EL TRIBUNAL SUPERIOR ADMINISTRATIVO, PORQUE YA LA MISMA AGOTO TODAS LAS FASES DEL PROCESO, A SABER: ANTE EDESUR, PROTECOM,  Y LA SUPERINTENDENCIA DE ELECTRICIDAD, EN ESE SENTIDO DEBE ACUDIR POR MEDIO DE MINISTERIO DE ABOGADO POR ANTE EL TRIBUNAL ANTES INDICADO.  
CORDIALMENTE.
OAI-SIE</t>
  </si>
  <si>
    <t>Q2025020555916</t>
  </si>
  <si>
    <t>SALUDO,
 TENGO MÁS DE OCHO AÑOS QUE  SOLICITE EL CAMBIO DE JEFE DE HOGAR,  Y AUN NO ME HAN ENTREGADO LA TARJETA.
 A ESPERA DE RESPUESTA</t>
  </si>
  <si>
    <t>NOS COMUNICAMOS CON LA SRA. JOSELYN Y LE INFORMAMOS QUE DEBE SEGUIR DANDO SEGUIMIENTO A SU CASO, VERIRIFICAMOS QUE YA EL CAMBIO FUE HECHO ESTA ESPERANDO LA VALIDACION DEL SIUBEN</t>
  </si>
  <si>
    <t>Q2025020555914</t>
  </si>
  <si>
    <t>SALUDOS,
 MI HIJO ESTUDIA  EN EL CENTRO EDUCATIVO MAURA LAURA CON EL ID NO.35600741, PERO CUANDO INGRESO A LA PLATAFORMA PARA SOLICITAR EL BONO MIL EL SISTEMA ME INDICA, QUE YA HAY UNA CEDULA REGISTRADA ES DECIR, QUE OTRA PERSONA ESTÁ RECIBIENDO EL BENEFICIO.
 FAVOR SOLUCIONAR EL INCONVENIENTE.</t>
  </si>
  <si>
    <t>LUEGO DE UN CORDIAL SALUDO, HACEMOS DE CONOCIMIENTO QUE FORMALIZAMOS EL CIERRE DE ESTA QUEJA NO. Q2025020555914, LUEGO DE EJECUTAR LOS PROCEDIMIENTOS CORRESPONDIENTE CON EL CIUDADANO, EL  SR. ROQUES AMAURIS , VALORÓ EL SERVICIO PRESTADO CON UN 5/5. DD.</t>
  </si>
  <si>
    <t>Q2025020555891</t>
  </si>
  <si>
    <t>NO HE PODIDO CONSUMIR MI BONO LUZ DESDE DICIEMBRE 2024.
FAVOR AYUDARME A RESOLVER ESTE PROBLEMA.</t>
  </si>
  <si>
    <t>SE LE INFORMO QUE TIENE SU BONO LUZ AL DIA DEBE PARASAR A UN COMERCIO ASOCIADO A ADESS.</t>
  </si>
  <si>
    <t>Q2025020555913</t>
  </si>
  <si>
    <t>SALUDOS,
 MI HIJO DIANGELIS ISABEL CASTRO ESTUDIA EN EL CENTRO EDUCATIVO CRISTO DE LOS MILAGROS CON EL ID 34587726,  PERO CUANDO INGRESE  EL ID A LA PLATAFORMA PARA SOLICITAR EL BONO MIL EL SISTEMA ME INDICA QUE YA HAY UNA CEDULA REGISTRADA CON DICHO ID.
 FAVOR SOLUCIONAR EL INCONVENIENTE.</t>
  </si>
  <si>
    <t>NOS PUSIMOS EN CONTACTO CON LA CIUDADANA Y LE INFORMAMOS QUE PARA OBTENER INFORMACIÓN SOBRE EL ID DE UN ESTUDIANTE, DEBE DIRIGIRSE AL CENTRO EDUCATIVO DONDE SE ENCUENTRA INSCRITO EL ESTUDIANTE O EN SU DEFECTO LLAMAR A LOS CONTACTOS: +1 (829) 745-3345 / +1 (849) 873-9963.</t>
  </si>
  <si>
    <t>Q2025020555896</t>
  </si>
  <si>
    <t>ME SUSPENDIERON LA TARJETA DESDE EL MES DE JUNIO DEL 2024. ME HE COMUNICADO A LA OFICINA 
Y AUN NO ME RESUELVEN EL PROBLEMA, SUPÉRATE ME ENVÍA HACIA LA OFICINA DE ADESS ALEGANDO QUE TENGO DOS CUENTAS RAZÓN DE LA SUSPENSIÓN, Y ADESS ME ENVÍA PARA SUPÉRATE, DICEN QUE ESTÁ ACTIVA PERO CUANDO VOY A CONSUMIR ME DICE QUE NO ESTÁ DISPONIBLE.
FAVOR RESOLVER ESTE PROBLEMA LO MÁS PRONTO POSIBLE.</t>
  </si>
  <si>
    <t>SE LE EXPLICO QUE DEBE IR AL PROGRAMA SUPERATE YA QUE TIENE UNA SANCION.</t>
  </si>
  <si>
    <t>Q2025020555903</t>
  </si>
  <si>
    <t>SALUDOS,
TENGO TRES MESES SIN PODER  CONSUMIR LOS BENEFICIO, HE REPORTADO EL INCONVENIENTE Y AUN NO PUEDO CONSUMIR.</t>
  </si>
  <si>
    <t>SE LE INDICO SEGUIR USANDO SU TARJETA YA QUE TIENE TODOS SUS FONDOS AL DIA.</t>
  </si>
  <si>
    <t>Q2025020555909</t>
  </si>
  <si>
    <t>SALUDOS,
 TENGO SEIS MESES SIN PODER OBTENER LOS BENEFICIOS, REPORTE EL INCONVENIENTE, Y AUN NO PUEDO TRANSAR.</t>
  </si>
  <si>
    <t>CONTACTAMOS A UN FAMILIAR Y SE LE INDICO ESPERAR YA QUE EL PLASTICO ES NUEVO Y TIENE UNA RECLAMACION RECIENTE.</t>
  </si>
  <si>
    <t>Q2025020555919</t>
  </si>
  <si>
    <t>TENGO LA TARJETA MIO BANRESERVAS Y NO HE PODIDO CONSUMIR EL BENEFICIO DEL MES DE ENERO , APARTE DE QUE EN LA  APLICACIÓN APARECE UN RETIRO EL CUAL NO HICE , YA QUE FUE EN LA MADRUGADA.TAMBIÉN NO HE PODIDO CONSUMIR EL BENEFICIO DE LA ESCUELA. 
POR FAVOR SOLUCIONARME EL INCONVENIENTE, POR QUE  AUNQUE HE AGOTADO LOS PROCEDIMIENTOS DE LUGAR 
AUN CONTINUO CON EL PROBLEMA.
A LA ESPERA DE RESPUESTA.</t>
  </si>
  <si>
    <t>SE LE EXPLICO QUE DEBE PASAR POR UNA DELEGACION A REALIZAR UN REPORTE DE SU TARJETA.</t>
  </si>
  <si>
    <t>Q2025020555917</t>
  </si>
  <si>
    <t>EN EL K.12 DE HAINA  EN LA C/ REFUERZO CALLEJÓN NO.3 TENEMOS 15 DÍAS SIN EL SERVICIO ELÉCTRICO Y AUNQUE SE HAN PRESENTADO DIFERENTES UNIDADES NO SOLUCIONAN EL INCONVENIENTE. TAMBIÉN ESTAMOS PRESENTANDO INCONVENIENTE CON RELACIÓN A LA LUZ RECARGABLE .
POR FAVOR TOMAR LAS MEDIDAS DE LUGAR  , YA QUE SE ESTÁ PAGANDO UN SERVICIO  EL CUAL NO SE ESTÁ RECIBIENDO.
NIC:6439862. 
A LA ESPERA DE RESPUESTA.</t>
  </si>
  <si>
    <t>BUENAS TARDES SR. FLORENTINO, 
POR ESTA VÍA LE COMUNICAMOS QUE EL DEPARTAMENTO CORRESPONDIENTE NOS INFORMÓ QUE SU INCOVENIENTE HA SIDO RESUELTO.
SALUDOS CORDIALES,</t>
  </si>
  <si>
    <t>Q2025020555889</t>
  </si>
  <si>
    <t>SALUDOS,
02/01/2025  EN HORARIO LABORAL DE 9:45 A 10:00 A.M  RESBALE AL MOMENTO DE ABORDAR  EL VEHÍCULO PARA  IR REALIZAR MI TRABAJO, PERO LA INSTITUCIÓN DECLINÓ EL CASO  PARA NO CUBRIR LOS GASTOS MÉDICOS NI LA LICENCIA, CUANDO LA EMPRESA DONDE TRABAJO CONFIRMÓ QUE ACCIDENTE FUE EN HORARIO LABORAL.
 A ESPERA DE RESPUESTA.</t>
  </si>
  <si>
    <t>EN RESPUESTA A SU QUEJA, TAL Y COMO INDICA EL INVESTIGADOR EN LA VERIFICACIÓN DEL CASO, EL MISMO FUE DECLINADO, RESPECTO A ESTE CASO LA PERTINENCIA MEDICA NO CORRESPONDÍA CON EL DIAGNÓSTICO DEL DOCUMENTO DE 1ERA ATENCIÓN MEDICA YA QUE EL MISMO ES RESULTADO DE UN ESTUDIO POSTERIOR REALIZADO EL DÍA 15/01/2025 SIENDO EL EVENTO EL DÍA 02/01/2025 Y PARA FINES DE INVESTIGACIÓN LA PRIMERA ATENCIÓN MÉDICA DEBE GUARDAR RELACIÓN CON LOS EVENTOS DE MANERA SECUENCIAL, DEBIÉNDOSE INDICAR LA LESIÓN COMO DIAGNOSTICO PRESUNTIVO MAS NO DEFINITIVO HASTA ESPERAR LOS ESTUDIOS QUE DEN DIAGNÓSTICO DEFINITIVO.
CUALQUIER OTRA COSA ESTAMOS A DISPOSICIÓN.</t>
  </si>
  <si>
    <t>Q2025020555907</t>
  </si>
  <si>
    <t>SALUDOS,
14/12/2024
 ENERO ME DIRIGÍ EN VARIAS OCASIONES A LA FISCALÍA  LOS GUANDULES  PARA RETIRAR EL  INFORME DE UNA AUTOPSIA  Y EL FISCAL NUNCA ESTÁ DISPONIBLE, LA SECRETARIA ME INCAICO QUE ELLOS NO BRIEGAN CON MUERTOS  QUE DEBÍA DIRIGIRME AL PALACIO DE JUSTICIA Y DE AHÍ  ME ENVIARON OTRA VEZ A LA FISCALÍA. 
   A ESPERA DE RESPUESTA.</t>
  </si>
  <si>
    <t>NOS COMUNICAMOS CON LA SRA. FRANCHAS HUNGRÍA, LE INFORMAMOS QUE SE DEBE DIRIGIR A LA FISCALÍA DEL DISTRITO NACIONAL PARA REALIZAR LA SOLICITUD DE AUTOPSIA.</t>
  </si>
  <si>
    <t>Q2025020555890</t>
  </si>
  <si>
    <t>SOLICITÉ UNA CARTA CON EL DESGLOSE DE DESCUENTOS DE MI SALARIO EN EL PERIODO 2021-2024, Y AUN NO ME HAN DADO RESPUESTA.
FAVOR RESOLVER ESTE INCONVENIENTE A LA MAYOR BREVEDAD.</t>
  </si>
  <si>
    <t>Q2025020555897</t>
  </si>
  <si>
    <t>SALUDOS,
 HE REPORTADO LA CONTAMINACIÓN SÓNICA QUE  COLOCAN EN EL COLMADO NOLAZCO  DESDE LAS 10:00 A.M  HASTA LAS 12:00 P.M.  LAS  AUTORIDADES NO TOMAN CARTAS EN EL ASUNTO  HE CONVERSADO CON  LA PROPIETARIA Y LA MISMA  HACE CASO OMISO.</t>
  </si>
  <si>
    <t>Q2025020555898</t>
  </si>
  <si>
    <t>QUIERO ACTUALIZAR MI NUMERO DE TELEFONO EN EL FORMULARIO DEL PLAN DE VIVIENDAS FAMILIA FELIZ, 
POR: 849-427-3923 Y TAMBIEN QUIERO AGREGAR 829-702-3775.
A LA ESPERA DE RESPUESTA.</t>
  </si>
  <si>
    <t>HOLA. DEL PLAN NACIONAL DE FAMILIA FELIZ TRATARON DE CONTACTARSE CON USTED EN VARIAS OCASIONES, PERO NO FUE POSIBLE LOGRAR LA COMUNICACIÓN. FAVOR CONTACTAR AL TELEFONO 809-682-6982 OPCIÓN 1 Y LUEGO 6.</t>
  </si>
  <si>
    <t>Q2025020555908</t>
  </si>
  <si>
    <t>TENGO INCONVENIENTE CON UN EMPLEADO DE SALUD PÚBLICA  CUYO NOMBRE ES ROBERT PERALTA TORRES , DONDE SU PADRE EL SR. ROBERTO PERALTA  ME HA  LLAMADO PARA AMENAZARME Y AHORA  LA ENCARGADA DEL HOSPITAL DE SAN JOSÉ DE LAS MATAS LO HA PUESTO A CUBRIR UNA POSICIÓN SIN ESTE CORRESPONDERLE , AÚN SABIENDO DEL INCONVENIENTE QUE TENGO CON AMBAS PERSONAS.
POR FAVOR TOMAR CARTA EN EL ASUNTO, YA QUE SE EVIDENCIA FALTA DE TACTO DE LA ENCARGADA O COMPLICIDAD PARA PERJUDICAR MI PERSONA .
POR FAVOR RESOLVER EL INCONVENIENTE  A LA MAYOR BREVEDAD, YA QUE ESTÁ EN JUEGO MI INTEGRIDAD FÍSICA
Y MENTAL. 
A LA ESPERA DE RESPUESTA.</t>
  </si>
  <si>
    <t>ESTE CASO ESTA EN PROCESO DE INVESTIGACION POR PARTE DE LAS AUTORIDADES QUE LES CORRESPONDE INVESTIGAR EL CASO.</t>
  </si>
  <si>
    <t>Q2025020555894</t>
  </si>
  <si>
    <t>FAVOR ENVIARNOS UNA COMISIÓN DE SANIDAD, YA QUE ESTAMOS PRESENTANDO INCONVENIENTES CON UN EDIFICIO UBICADO EN VISTA BELLA- VILLA MELLA , EL CUAL NO TIENE UN BUEN SISTEMA DE DRENAJE Y EL AGUA DE LAS HECES FECALES LLEGAN A NUESTRA CALLE EN VILLA SATÉLITE, POR LO QUE TIENE UN AMBIENTE DE INSALUBRIDAD EN EL ÁREA. 
POR FAVOR AYUDARNOS CON EL INCONVENIENTE, YA QUE SE HA HABLADO CON EL DUEÑO Y NO HA TOMADO LAS MEDIDAS DE LUGAR. 
A LA ESPERA DE RESPUESTA.</t>
  </si>
  <si>
    <t>Q2025020555902</t>
  </si>
  <si>
    <t>ME DIRIGÍ A LA  SEDE CENTRAL PARA QUE ME INDIQUEN CUANTO ME CORRESPONDE DE MIS PRESTACIONES LABORALES COMO TRABAJADORA DOMÉSTICA, Y EN LA OFICINA ME DICEN QUE TAN SOLO ME CORRESPONDE LA SUMA DE 9,000 PESOS, POR LO QUE CONSIDERO INJUSTO, YA QUE TRABAJÉ POR NUEVE AÑOS Y NUEVE MESES Y NUNCA ME DIERON VACACIONES Y TAMPOCO HE RECIBIDO EL DOBLE SUELDO.
POR FAVOR SOLUCIONARME EL INCONVENIENTE.</t>
  </si>
  <si>
    <t>Q2025020555904</t>
  </si>
  <si>
    <t>SALUDOS,
 EN JULIO SOLICITE EL REGISTRO DEL EXPEDIENTE ÚNICO EDUCATIVO Y AUN NO ME HAN ENTREGADO EL MISMO, HE AGOTADO EL PROCEDIMIENTO  A TRAVÉS DE LA  APP CARPETA CIUDADANA Y  VÍA TELEFÓNICA, PERO NO TENGO RESULTADO  POSITIVOS  SOBRE EL DOCUMENTO.
 A ESPERA DE RESPUESTA.</t>
  </si>
  <si>
    <t>REMITIDO AL DEPARTAMENTO DE TECNOLOGIA CON EL OFÍCIO 0120.</t>
  </si>
  <si>
    <t>Q2025020555905</t>
  </si>
  <si>
    <t>LLENE EL FORMULARIO A LA PLATAFORMA DE REGISTRO DEL EXPEDIENTE ÚNICO EDUCATIVO Y NUNCA ME HA LLEGADO EL CORREO PARA VALIDAR Y PODER TENER ACCESO A ESA PLATAFORMA</t>
  </si>
  <si>
    <t>REMITIDO AL DEPARTAMENTO DE TECNOLOGIA CON EL OFÍCIO 0081.</t>
  </si>
  <si>
    <t>Q2025020555918</t>
  </si>
  <si>
    <t>SALUDOS,
 TENGO UN AÑO Y SEIS MESES QUE FUI DESVINCULADA Y AUN NO ME HAN  ENTREGADO EL PAGO CORRESPONDIENTE A MIS PRESTACIONES.
 A ESPERA DE RESPUESTA.</t>
  </si>
  <si>
    <t>REMITIDO AL DEPARTAMENTO DE RECURSOS HUMANOS CON EL OFÍCIO 0121.</t>
  </si>
  <si>
    <t>Q2025020555906</t>
  </si>
  <si>
    <t>SALUDOS,
 ME COMUNIQUE AL 911 A LAS 12:00A.M  PORQUE UN FAMILIAR TENÍA DOLOR ABDOMINAL Y LA DOCTORA QUE ME ASISTIÓ ME INDICO QUE NO ERA UNA EMERGENCIA Y ME NEGÓ EL SERVICIO.
 FAVOR CAPACITAR AL PERSONAL PARA QUE TENGAN MÁS EMPATÍA CON LOS PACIENTES</t>
  </si>
  <si>
    <t>NOS COMUNICAMOS CON LA SRA. ANNI QUIEN AGRADECIÓ LA LLAMADA.</t>
  </si>
  <si>
    <t>Q2025020555915</t>
  </si>
  <si>
    <t>SALUDOS,
 POR ESTA VÍA SOLICITO UN OPERATIVO EN SAN FRANCISCO  EL SEYBO , PUESTO QUE  EN EL LUGAR ABUNDAN  NACIONALES HAITIANOS INDOCUMENTADOS.
FAVOR MANTENER LA CONFIDENCIALIDAD DE MIS DATOS.</t>
  </si>
  <si>
    <t>Q2025020555901</t>
  </si>
  <si>
    <t>SALUDOS,
 POR ESTA VÍA SOLICITO UN OPERATIVO EN BAVARO PUNTA CANA , PUESTO QUE  EN EL LUGAR ABUNDAN  NACIONALES HAITIANOS INDOCUMENTADOS.
FAVOR MANTENER LA CONFIDENCIALIDAD DE MIS DATOS.</t>
  </si>
  <si>
    <t>Q2025020555887</t>
  </si>
  <si>
    <t>SALUDOS,
MIS HIJAS ESTUDIAN  EN EL LICEO EL MILLON  EN EL CUAL  CIERRAN LAS PUERTAS CON CANDADO, Y LOS ESTUDIANTES LLEVAN ARMAS BLANCAS, Y SE PONEN A TIRAR PIEDRAS  Y LAS AUTORIDADES NO TOMAN MEDIDAS.
 FAVOR REALIZAR UNA INSPECCIÓN EN EL CENTRO.</t>
  </si>
  <si>
    <t>Q2025020555912</t>
  </si>
  <si>
    <t>DESDE EL 16 DE DICIEMBRE DENUNCIAMOS  A TRAVÉS DE LA LÍNEA VERDE EL INCONVENIENTE QUE ESTAMOS PRESENTANDO CON UNOS TALLERES IMPROVISADO DE REPARACIÓN Y PINTADO DE VEHÍCULOS  EN UN SOLAR UBICADO EN LA C/ CLUB DE LEONES NO.334  EN AL MAROSA SEGUNDA, CUYA REFERENCIA PARA LLEGAR ES LA C/ALTAGRACIA SEPULVEDA , Y C/ 27 , FRENTE A LOS SANSONES Y AUN  NO HEMOS RECIBIDO NINGUNA RESPUESTA DE LA INSTITUCIÓN.  
POR FAVOR AYUDARNOS CON EL INCONVENIENTE , YA QUE ESTOS TALLERES TIENEN EN ZOZOBRA  A LA LOCALIDAD 
CON EL MAL OLOR DE LA PINTURA Y EL RUIDO QUE PRODUCEN, APARTE DE QUE NO CUENTAN CON LOS PERMISOS DE LUGAR PARA PODER OPERAR EN LA ZONA.
A LA ESPERA DE RESPUESTA.</t>
  </si>
  <si>
    <t>NOTA: LAS TACHADURAS QUE ENCONARÁ EN EL DOCUMENTO ANEXO SE REALIZA EN VIRTUD AL ARTÍCULO 33  DEL DECRETO 130-05 DEL REGLAMENTO DE APLICACIÓN QUE APRUEBA LA LEY GENERAL DE LIBRE ACCESO A LA INFORMACIÓN PUBLICA N. 200-04, SOBRE LAS TACHADURAS DE DOCUMENTOS PERSONALES.</t>
  </si>
  <si>
    <t>Q2025020555911</t>
  </si>
  <si>
    <t>DESDE EL 16 DE DICIEMBRE DENUNCIAMOS  A TRAVÉS DE LA LÍNEA VERDE EL INCONVENIENTE QUE ESTAMOS PRESENTANDO CON UNOS TALLERES IMPROVISADO DE REPARACIÓN Y PINTADO DE VEHÍCULOS  EN UN SOLAR UBICADO EN LA C/ CLUB DE LEONES NO.334  EN AL MAROSA SEGUNDA, CUYA REFERENCIA PARA LLEGAR ES LA C/ALTAGRACIA SEPULVEDA  Y C/ 27 FRENTE A LOS SANSONES Y AUN  NO HEMOS RECIBIDO NINGUNA RESPUESTA DE LA INSTITUCIÓN.  
POR FAVOR AYUDARNOS CON EL INCONVENIENTE , YA QUE ESTOS TALLERES TIENEN EN ZOZOBRA  A LA LOCALIDAD 
CON EL MAL OLOR DE LA PINTURA Y EL RUIDO QUE PRODUCEN, APARTE DE QUE NO CUENTAN CON LOS PERMISOS DE LUGAR PARA PODER OPERAR EN LA ZONA.
A LA ESPERA DE RESPUESTA.</t>
  </si>
  <si>
    <t>NOS COMUNICAMOS CON LA CIUDADANA POR VIA TELEFONICA EL DIA DE HOY , 6/3/2025, PARA INFORMARLE QUE HEMOS RECIBIDO UNA ACTUALIZACION DEL CASO POR PARTE DE LA DIRECCION PROVINCIAL ENCARGADA, QUIENES NOS INFORMARON LO SIGUIENTE:
REALIZARON VISITA DE INSPECCION, EL 26/02/2025, DONDE LOS TECNICOS CONSTATARON LA EXISTENCIA DE UN TALLER DE DESABOLLADURA Y PINTURA QUE FUNCIONA EN UN ESPACIO DE PAROXIMADAMENTE 150 METROS CUADRADOSM, EL ESPACIO DONDE PINTAN LOS VEHICULOS TIENE UNA PARTE DESCUBIERTA Y NO CUENTA CON LOS ACCESORIOS QUE CONLLEVA UN CUARTO DE PINTURA, CUENTAN CON LAS SIGUIENTES HERRAMIENTAS: 
1. TANQUE DE OXIGENO, 1 COMPRESOR, 1 PISTOLA DE PINTAR, ENTRE OTRAS HERRAMIENTAS TIPICAS DE ESAS FUNCIONES, EN EL MOMENTO DE L AVISITA ESTABAN TRABAJANDO Y VEHICULOS DE DIFERENTES MOTORES ,COLORES Y MODELOS.
SE PROCEDIO A CITAR AL DUEÑO DEL TALLER A PRESENTARSE EL VIERNES 28 DE FEBRERO A LAS 11:00 EN LA DIRECCION PROVINCIAL DE SANTO DOMINGO, PARA LOS FINES DE DAR LAS RECOMENDACIONES Y MEDIDAS CORRECTIVAS  A LUGAR.
ESTAMOS EN ESPERA DE LOS RESULTADOS OCASIONADOS DE ESTA REUNION.</t>
  </si>
  <si>
    <t>Q2025020555892</t>
  </si>
  <si>
    <t>DUPLICIDAD CON Q2025020555904.</t>
  </si>
  <si>
    <t>Q2025020655930</t>
  </si>
  <si>
    <t>POR FAVOR TOMAR LAS MEDIDAS DE LUGAR ,YA QUE ESTAMOS PRESENTANDO INCONVENIENTE CON  UNA CONSTRUCCIÓN DE UN EDIFICIO UBICADA EN LOS ALPES SEGUNDO , DONDE NO SE HA RESPETADO LAS MEDIDAS DE SEGURIDAD PARA LAS VIVIENDAS CERCANA  A LA CONSTRUCCIÓN,  COMO EL DESLINDE, EL USO DE LA LONA Y OTRAS MEDIDAS DE SEGURIDAD PARA NO PONER EN PELIGRO  LAS DEMÁS  CONSTRUCCIONES.
SE HA HABLADO CON EL INGENIERO Y EL MISMO NO HACE CASO , POR LO QUE ESPERAMOS LA INTERVENCIÓN DE 
DICHA INSTITUCIÓN PARA SOLUCIONAR EL INCONVENIENTE.
A LA ESPERA DE RESPUESTA.</t>
  </si>
  <si>
    <t>POR MEDIO DE LOS CONTACTOS SUMINISTRADO POR LA PÁGINA ESTAMOS HACIENDO CONTACTO, PARA PODER OBTENER MÁS DATOS PRECISOS DEL LUGAR Y ASÍ HACER EL LEVANTAMIENTO DE LUGAR.</t>
  </si>
  <si>
    <t>Q2025020655921</t>
  </si>
  <si>
    <t>MI HIJO ESTUDIA  EN EL CENTRO EDUCATIVO MAURA LAURA CON EL ID NO.35600741, PERO CUANDO INGRESO A LA PLATAFORMA PARA SOLICITAR EL BONO MIL EL SISTEMA ME INDICA, QUE YA HAY UNA CEDULA REGISTRADA  DE OTRA PERSONA LA CUAL  ESTÁ RECIBIENDO EL BENEFICIO.
 FAVOR SOLUCIONAR EL INCONVENIENTE, YA QUE NO CONOCEMOS A DICHA PERSONA BENEFICIADA.</t>
  </si>
  <si>
    <t>Q2025020655924</t>
  </si>
  <si>
    <t>SALUDOS,
 MI HIJO ESTUDIA  EN EL CENTRO EDUCATIVO MAX HENRÍQUEZ UREÑA CON EL ID NO.6435772, PERO CUANDO INGRESO A LA PLATAFORMA PARA SOLICITAR EL BONO MIL EL SISTEMA ME INDICA, QUE  HAY UNA CEDULA REGISTRADA ES DECIR, QUE OTRA PERSONA ESTÁ RECIBIENDO EL BENEFICIO.
 FAVOR SOLUCIONAR EL INCONVENIENTE.</t>
  </si>
  <si>
    <t>Q2025020655934</t>
  </si>
  <si>
    <t>SALUDOS,
MI HIJO ESTUDIA  EN EL CENTRO  EDUCATIVO CRISTO REY, Y TENGO DOS MESES SIN PERCIBIR EL BONO MIL.
 A ESPERA DE RESPUESTA.</t>
  </si>
  <si>
    <t>Q2025020655927</t>
  </si>
  <si>
    <t>SALUDOS,
 MI HIJO ESTUDIA  CON EL ID NO.37783756, PERO CUANDO INGRESO A LA PLATAFORMA PARA SOLICITAR EL BONO MIL EL SISTEMA ME INDICA, QUE  HAY UNA CEDULA REGISTRADA ES DECIR, QUE OTRA PERSONA ESTÁ RECIBIENDO EL BENEFICIO.
 FAVOR SOLUCIONAR EL INCONVENIENTE.</t>
  </si>
  <si>
    <t>Q2025020655931</t>
  </si>
  <si>
    <t>TENGO LA TARJETA MIO BANRESERVAS Y ESTOY PRESENTANDO INCONVENIENTES CON EL BONOGAS, Y AUNQUE HE AGOTADO LOS PROCEDIMIENTOS DE LUGAR,  AUN NO LO HE PODIDO CONSUMIRLO, Y EN LA OFICINA NO ME SOLUCIONAN EL INCONVENIENTE.
A LA ESPERA DE RESPUESTA.</t>
  </si>
  <si>
    <t>SE LE EXPLICO QUE TODOS SUS BENEFICIOS ESTAN BIEN AL DIA DEBE PASAR POR UNA ESTACION QUE ESTE ASOCIADA A ADESS.</t>
  </si>
  <si>
    <t>Q2025020655937</t>
  </si>
  <si>
    <t>POR FAVOR QUITARME UNA MULTA LA CUAL DESCONOZCO , YA QUE LA MISMA DICE QUE ES POR TIRAR DESPERDICIO EN LAS VÍAS PÚBLICAS , CUANDO EN NINGÚN MOMENTO SE ME HA DETENIDO POR TAL MOTIVO.
POR FAVOR RESOLVERME EL INCONVENIENTE, YA QUE ES INJUSTO QUE SE TENGA QUE PAGAR UNA INFRACCIÓN
LA CUAL NO SE HA COMETIDO.
A LA ESPERA DE RESPUESTA.</t>
  </si>
  <si>
    <t>BUENOS DIAS, NOS COMUNICAMOS CON LA CIUDADANA QUIEN FUE ORIENTADA EN CUANTO A LA INFRACCION QUE TIENE PENDIENTE. 
A/S ROA BAUTISTA.</t>
  </si>
  <si>
    <t>Q2025020655933</t>
  </si>
  <si>
    <t>SALUDOS,
 DESDE NOVIEMBRE  LA SEÑORA   URZA LINDA MONTERO QUEZADA ,  NO.  DE  CÉDULA 001-1118714-2  SOLICITÓ RENOVACIÓN POR PÉRDIDA Y AUN NO LE ENTREGAN LA LIBRETA, CADA VEZ QUE SE COMUNICA A LA OFICINA LE INFORMAN QUE  PASE  A LA OFICINA DE SAMBIL A RETIRAR, PERO CUANDO SE PRESENTA LE INDICAN QUE AÚN ESTÁ EN REVISIÓN.
 A ESPERA DE RESPUESTA</t>
  </si>
  <si>
    <t>Q2025020655938</t>
  </si>
  <si>
    <t>SALUDOS,
 TENGO CUATRO MESES SIN PODER CONSUMIR LOS BENEFICIOS, REPORTE EL INCONVENIENTE, Y AUN NO ME BRINDAN SOLUCIÓN.</t>
  </si>
  <si>
    <t>SE LE INFORMO QUE DEBE IR AL PROGRAMA SUPERATE YA QUE TIENE HOGAR RECHAZADO Y DEBE IR A ACTUALIZAR SU DIRECCION.</t>
  </si>
  <si>
    <t>Q2025020655926</t>
  </si>
  <si>
    <t>SALUDOS,
DESDE EL 2023 SOLICITE LA RELEVACIÓN DEL HOGAR, Y AÚN NO  HAN REALIZADO LA MISMA.
  A ESPERA DE RESPUESTA.</t>
  </si>
  <si>
    <t>NOS COMUNICAMOS CON LA SRA. NOEMI Y LE INFORMAMOS QUE DEBE DE DARLE SEGUIMIENTO A SU CASO POR EL PUNTO SOLIDARIO, VERIFICAMOS N EL SISTEMA QUE EL HOGAR ESTA SIENTO OBSERVADO.</t>
  </si>
  <si>
    <t>Q2025020655943</t>
  </si>
  <si>
    <t>NO HE PODIDO UTILIZAR MI TARJETA DE SOLIDARIDAD DESDE ENERO, ME DIRIGÍ A LA OFICINA Y AÚN NO LOGRAN RESOLVERME EL PROBLEMA. TAMBIÉN QUIERO REPORTAR QUE TENGO SEIS MESES DE DEPÓSITOS PENDIENTES.
FAVOR RESOLVER EL INCONVENIENTE LO MÁS PRONTO POSIBLE.</t>
  </si>
  <si>
    <t>SE LE INFORMO QUE DEBE PASAR POR UNA DELEGACION A REPORTAR LA TARJETA YA QUE TIENE TODOS SUS BENEFICIOS AL DIA.</t>
  </si>
  <si>
    <t>Q2025020655944</t>
  </si>
  <si>
    <t>ME CAMBIARON LA TARJETA Y TENGO VARIOS MESES QUE NO PUEDO CONSUMIR LOS BENEFICIOS , AUN AGOTANDO LOS PROCEDIMIENTOS DE LUGAR Y EN LA OFICINA NO ME SOLUCIONAN EL INCONVENIENTE.
A LA ESPERA DE RESPUESTA.</t>
  </si>
  <si>
    <t>NOS FUE IMPOSIBLE COMUNICARNOS CON EL CIUDADANO AL NUMERO INDICADO. POR FAVOR INDICARLES QUE DEBE ESPERAR QUE EL BANCO TERMINE DE TRABAJR CON LOS PLATICOS NUEVOS.</t>
  </si>
  <si>
    <t>Q2025020655941</t>
  </si>
  <si>
    <t>SALUDOS,
 TENGO SEIS MESES SIN PODER CONSUMIR LOS BENEFICIOS, POR  UNA  SUSPENSIÓN COLOCADA SUPUESTAMENTE PORQUE TENGO DOS CUENTA.
 FAVOR SOLUCIONAR EL INCONVENIENTE.</t>
  </si>
  <si>
    <t>NOS COMUNICAMOS CON EL SR. ANDRES Y LE INFORMAMOS QUE DEBE SEGUIR DANDO SEGUIMIENTO A SU CASO POR EL PUNTO SOLIDARIO, EL SR. SE PORTO DE UNA MANERA MUY GROSERA Y DESCORTES, VERIRIFICAMOS EN EL SISTEMA QUE TIENE LA TARJETA DESATIVADA PORQUE -TIENE OTRA CUENTA</t>
  </si>
  <si>
    <t>Q2025020655928</t>
  </si>
  <si>
    <t>SALUDOS,
 HE INTENTADO COMUNICARME A LA INSTITUCIÓN Y ME ENVÍAN DE UNA EXTENSIÓN A OTRA SIN BRINDARME LA INFORMACION QUE REQUIERO.
 A ESPERA DE RESPUESTA.</t>
  </si>
  <si>
    <t>PROCEDIMOS A CERRAR ESTA QUEJA PORQUE NOS COMUNICAMOS CON LA USUARIA Y LE DIMOS LA ASISTENCIA</t>
  </si>
  <si>
    <t>Q2025020655929</t>
  </si>
  <si>
    <t>BUEN DÍA, ESPERO QUE ESTE MENSAJE LES ENCUENTRE BIEN, RECIENTEMENTE ME HE MUDADO AL SECTOR EL CACIQUE 1RO Y HE OBSERVADO QUE EL CAMION DE LA BASURA DURA MÁS DE UNA SEMANA PARA PASAR EN LA CALLE JESUS PIÑEIRO, PROVOCANDO CUMULO DE BASURA Y PLAGAS, SIN EMBARGO EN LAS CALLES ALEDAÑAS, RECOGEN CON FRECUENCIA LA BASURA, POR LO QUE NECESITO QUE INDIQUEN EL PORQUE SUCEDE ESA SITUACION QUE NOS AFECTA A TODOS.</t>
  </si>
  <si>
    <t>ESTIMADOS SEÑORES,
HEMOS TRATADO DE COMUNICARNOS CON LA SRA. CEDEÑO PERO NO HA SIDO POSIBLE.
DE IGUAL FORMA, HEMOS TRAMITADO LA QUEJA A LA DIRECCION CORRESPONDIENTE, A LA VEZ SE INVESTIGARA EL CASO PARA DAR SOLUCION A LA SITUACION.
SALUDOS CORDIALES,</t>
  </si>
  <si>
    <t>Q2025020655945</t>
  </si>
  <si>
    <t>SALUDOS,
 HE INTENTADO COMUNICARME A EDENORTE PARA REPORTA LA FALTA DE ENERGÍA EN EL SECTOR, Y  NO HE PODIDO  COMUNICARME.</t>
  </si>
  <si>
    <t>BUENAS TARDES,
EN EL DIA DE HOY NOS PUSIMOS EN CONTACTO CON EL SEÑOR JOSE, Y TRANSFERIMOS SU INQUIETUD, CON RESPECTO A LA INTERRUPCIONES EN EL SERVICIO ELECTRICO PARA LA ZONA DE EL EJIDO, SANTIAGO, A LOS FINES DE QUE EL AREA PUEDA BRINDARLE LA INFORMACION REQUERIDA.
PARA SERVIRLE,</t>
  </si>
  <si>
    <t>Q2025020655936</t>
  </si>
  <si>
    <t>LABORABA EN EL HOSPITAL PROVINCIAL DR. TEÓFILO HERNÁNDEZ DEL CUAL ME DESVINCULARON HACE APROXIMADAMENTE 9 MESES Y HASTA EL MOMENTO NO SE ME HA REALIZADO EL PAGO DE MIS PRESTACIONES LABORALES, CUANDO VOY AL HOSPITAL LA DIRECTORA ME DICE QUE ELLA NO TIENE QUE VER CON EL PAGO,  Y NADIE ME DA NINGUNA RESPUESTA. 
TAMBIÉN HE TRATADO DE COMUNICARME  A ESTA INSTITUCIÓN, Y ME HA SIDO IMPOSIBLE COMUNICARME , DEBIDO A QUE NO TOMAN EL TELÉFONO.
A LA ESPERA DE RESPUESTA.</t>
  </si>
  <si>
    <t>DEPARTAMENTO DE RELACIONES LABORALES RESPONDE QUEEL EXPEDIENTE DEL SR. MOSQUEA FUE REMITIDO A LA DIRECCIÓN FINANCIERA EL 20/12/24 EN EL OF.226, PARA CONTINUAR SU PROCESO DE PAGO.</t>
  </si>
  <si>
    <t>Q2025020655942</t>
  </si>
  <si>
    <t>SALUDOS, ANTERIORMENTE HE PRESENTADO UN SINNÚMERO DE RECLAMOS, EN OCASIONES QUEJAS Y DENUNCIAS.
EN ESTA OCASIÓN QUIERO PEDIR UN GRAN FAVOR, QUE SOLICITEN A LA CONSTRUCTORA GRUPO MFP INGENIERÍA Y CONSTRUCCIÓN MFP QUE CONSTRUYE DESDE EL 2023 EL RESIDENCIAL LOLITA 2, AL LADO DEL RESIDENCIAL LOLITA 1, QUE TENGAN MEJOR DISTRIBUCIÓN EN EL HORARIO DE TRABAJO Y CON SU TIEMPO DE TRABAJO, YA QUE DEBIDO A ESTO ME ESTA OCASIONANDO ALGUNAS SITUACIONES DE SALUD (FALTA DE SUEÑO, SIN DESCANSO, DOLOR DE CABEZA, FUERTE DOLOR EN LA ESPALDA ALTA), CON EL RUIDO AMBIENTAL QUE PROVOCAN, ELLOS AL PARECER REALIZAN UNA DISTRIBUCIÓN DE DOS GRUPO DE TRABAJO EL PRIMERO INICIA A LAS 4:30A.M CON RUIDO TOTALMENTE INSOPORTABLE QUE NO PERMITE EL DESCANSO, EL OTRO HORARIO PARA TERMINAR SU JORNADA AL PARECER ESTA ENTRE 11:00P.M-12:00A.M, ESTE HORARIO DE TRABAJO QUE OCASIONA TANTO RUIDO NO PERMITE EL DESCANSO.
TOMANDO EN CUENTA QUE TRABAJO A LARGA DISTANCIA RECORRIENDO TODA LA AUTOPISTA 30 DE MAYO, PARA PODER ATRAVESAR LA CIUDAD, OCASIONANDO ESTO QUE PUEDA HASTA DORMIRME, POR FALTA DE DESCANSO, YA QUE LOS RUIDOS SON MUY FUERTES Y NO ME PERMITEN EL DESCANSO CORRESPONDIENTE, ADEMÁS TODOS TENEMOS UNA VIDA COTIDIANA, ESTUDIO, ESTOY EN UNA MAESTRÍA, TRABAJO, TENGO UN HIJO ADOLECENTE, TENGO A MI MADRE DIABÉTICA E HIPERTENSA, HACE ALGUNOS AÑOS LE DIO UNA ACB.</t>
  </si>
  <si>
    <t>NOS  COMUNICAMOS  CON LA SEÑORA  MARILEIDY RODRIGUEZ,  PROPORCIONANDOLE EL CORREO  ELECTRONICO (INSPECCIONPORNOTIFICACION@MIVED.GOB.DO), PARA QUE PROCEDA HACER SU DENUNCIA  POR LA VIA CORRESPONDIENTE.</t>
  </si>
  <si>
    <t>Q2025020655923</t>
  </si>
  <si>
    <t>EL DIA DE AYER ME DIRIGÍ AL CENTRO SANITARIO SANTO DOMINGO UBICADO EN LA GALVÁN EN EL ÁREA DE VACUNA DONDE ME FACTURARON 5 VACUNAS, Y SOLO ME ESTABAN  DANDO 4 ,Y AL INDAGAR  CON LA PERSONA QUE FACTURÓ LA CANTIDAD INADECUADA ,  ESTA NO SUPO DAR EXPLICACIONES , Y PROCEDÍA  A DAR RESPUESTA INCOHERENTE Y FUERA DE LUGAR.  
POR FAVOR TOMAR LAS MEDIDAS DE LUGAR , YA QUE NO ES JUSTO QUE SE FACTURE  POR UNA CANTIDAD Y LUEGO SE QUIERA APLICAR OTRA POR DEBAJO DE LA FACTURADA,  Y QUE LUEGO EN VEZ DE ACLARAR,  LA PERSONA MUESTRE POCA PROFESIONALIDAD Y TRATE DE  AVERGONZAR A  LA PERSONA  AFECTADA.
A LA ESPERA DE RESPUESTA.</t>
  </si>
  <si>
    <t>VER INFORME DE INVESTIGACION Y MEDIDAS APLICADAS, ADJUNTO EN LA NOTA ANTERIOR.</t>
  </si>
  <si>
    <t>Q2025020655940</t>
  </si>
  <si>
    <t>SALUDOS,
POR ESTA VÍA  SOLICITO UNA INSPECCIÓN EN EL ESTABLECIMIENTO DE COMIDAS RÁPIDAS TACO BELL  UBICADO PRÓXIMO A BLUE MALL, YA QUE EN EL MISMO HAY PLACAS ( RATONES) LOS CUALES SON VISTO POR LOS COMENSALES.
 A ESPERA DE RESPUESTA.</t>
  </si>
  <si>
    <t>PROCEDEMOS A CERRAR EL CASO CON LA RESPUESTA CORRESPONDIENTE.</t>
  </si>
  <si>
    <t>Q2025020655922</t>
  </si>
  <si>
    <t>DESDE EL MES DE FEBRERO NO RECIBIMOS AGUA COMO CORRESPONDE AL SERVICIO CONTRATADO, DICEN QUE ES AVERIA, DICEN QUE BAJA PRESION, PERO NUNCA HAY SOLUCIÓN.  Y A ESTAMOS EN FEBRERO Y SIGUE IGUAL.  QUEDARON EN ENVIAR CAMIÓN DE AGUA PARA TRANQUILIZARNOS Y NUNCA LLEGÓ.  YA ESTAMOS EN FEBREREO Y SIGUE EL MISMO PROBLEMA, NOS ENVIAN UN CHORRITO POR PAR DE HORAS QUE NO DA NI PARA LLENAR NI LA CUARTA PARTE DE LA CISTERNA.  NECSECITAMOS QUE NOS RESULVAN EL PROBLEMA Y QUE TOMEN EN CUENTA NUESTRAS MUCHAS RECLAMACIONES QUE HEMOS HECHO, PORQUE ELLOS NO ESCUCHAN AL USUARIO NI LE RESUELVEN (ESA ES MI PERCEPCIÓN)</t>
  </si>
  <si>
    <t>Q2025020655920</t>
  </si>
  <si>
    <t>BUENOS DÍAS TODO BIEN? ESTE ES UN CORREO ELECTRÓNICO QUE SINCERAMENTE NO QUIERO ENVIAR.
 LAMENTABLEMENTE EL BARCELÓ BÁVARO PALACE NOS DEJÓ DECEPCIONADOS E INSATISFECHOS. FUI A CELEBRAR EL CUMPLEAÑOS DE MI HIJO CON MI FAMILIA (RESERVÉ 4 SUITES) Y TUVE EXPERIENCIAS TERRIBLES. LO QUE SE SUPONÍA QUE SERÍAN RECUERDOS FELICES, LAMENTABLEMENTE NO LO FUERON. EL HOTEL LOGRÓ ARRUINAR ESTE MOMENTO QUE SE SUPONÍA SERÍA MUY ESPECIAL. 
NOS ROBARON: NOS ROBARON 200 DÓLARES DE LA BILLETERA QUE ESTABA EN UNA MOCHILA. NOS PUSIMOS INMEDIATAMENTE EN CONTACTO CON LA ADMINISTRACIÓN, SE REALIZÓ UNA INSPECCIÓN DE SEGURIDAD Y PARA NUESTRA SORPRESA NO TOMARON NINGUNA MEDIDA. LA JUSTIFICACIÓN FUE QUE NO HABÍA FORMA DE PROBAR EL ROBO. ADEMÁS DE NOSOTROS, OTRA HABITACIÓN DE NUESTRA FAMILIA TAMBIÉN FUE ROBADA POR 100 DÓLARES (EN EL MISMO PASILLO Y EL MISMO DÍA) Y EL RESULTADO FUE EL MISMO: NINGUNO…
 A CONTINUACIÓN SE PRESENTAN ALGUNOS PUNTOS MÁS QUE CONTRIBUYERON A LA TERRIBLE EXPERIENCIA: 
*FALTA DE ORGANIZACIÓN EN CUANTO A LA CANTIDAD DE TOALLAS, TODOS LOS DÍAS FALTABA UNA TOALLA O INCLUSO UNA QUE NO ERA REEMPLAZADA. 
*NUNCA TUVE UNA ALFOMBRA PARA PISAR DESPUÉS DE BAÑARME. COMO EL SISTEMA ES SOLO DE VIDRIO, SE MOJÓ TODO. 
*NO LIMPIABA LA HABITACIÓN TODOS LOS DÍAS, SE NOTABA QUE SOLO HACÍA LA CAMA, HABÍA UNA ZAPATILLA DEBAJO DE LA CAMA QUE SE QUEDÓ AHÍ HASTA MI ÚLTIMO DÍA ALLÍ.
 *EN UNO DE LOS DÍAS NOS SORPRENDIÓ LA FALTA DE ACCESO A NUESTRO DORMITORIO, LLEGAMOS Y NUESTRA PULSERA NO ABRÍA LA PUERTA, ESTÁBAMOS EN EL ÚLTIMO EDIFICIO, TUVIMOS EL INCONVENIENTE DE IR CON 2 NIÑOS HASTA QUE RECEPCIÓN VOLVIÓ A REGISTRAR LA AUTORIZACIÓN DE ENTRADA. 
*NO HABÍA JABÓN EN EL JACUZZI.
 *SIEMPRE FUE NECESARIO SOLICITAR LA REPOSICIÓN DE LAS BEBIDAS DEL MINIBAR, YA QUE LLEGAMOS A LA HABITACIÓN Y NO LAS HABÍAN REABASTECIDO. 
*EL TELEVISOR PARECÍA QUE SE IBA A CAER DEL PANEL, ESTABA FUERA DE CONTROL. CUANDO NOS ENTREGARON EL CONTROL NO FUNCIONABA Y NO FUE REPARADO. ESTUVIMOS SIN TELEVISIÓN DURANTE TODO EL TIEMPO QUE ESTUVIMOS ALLÍ. 
*PAGUÉ POR 4 PERSONAS, 2 ADULTOS Y 2 NIÑOS, NUESTRA HABITACIÓN TENÍA 2 CAMAS DOBLES. LOS NIÑOS TUVIERON QUE SER OBLIGADOS A DORMIR JUNTOS, A PESAR DE QUE NO HABÍA RESERVADO UNA HABITACIÓN DOBLE, SINO UNA HABITACIÓN FAMILIAR. 
SALIMOS DEL HOTEL CON MUY MALA IMPRESIÓN, INSATISFECHOS Y PERDIDOS. MUCHO DAÑO BUSCÁBAMOS COMODIDAD Y SEGURIDAD, PERO NO NOS LAS OFRECÍAN. ESTOY HACIENDO ESTE INFORME PARA ADVERTIR A LOS FUTUROS HUÉSPEDES. PARA QUE TUS VACACIONES NO SE CONVIERTAN EN UNA MOLESTIA Y ESTRÉS COMO LO FUERON LAS MÍAS. SOLICITO AMABLEMENTE AL HOTEL QUE TOME MEDIDAS, NO CREO QUE SEA JUSTO SUFRIR ESTA PÉRDIDA.
MI PRINCIPAL QUEJA ES LA VERGÜENZA DE HABERME ROBADO 200$. UNA PÉRDIDA TREMENDA
GRACIAS ALINE
SOY BRASILEÑO, AQUÍ ESTÁ MI CORREO ELECTRÓNICO Y NÚMERO DE TELÉFONO.
+55 19 988407715 - ALINE_GABORIM@HOTMAIL.COM</t>
  </si>
  <si>
    <t>SE LE HA DADO RESPUESTA A LA SRA ALINE</t>
  </si>
  <si>
    <t>Q2025020655925</t>
  </si>
  <si>
    <t>VINE AQUI EL 24/1/2025, ME INGRESARON Y ME HICIERON ANALISIS, SONOGRAFIA ESTABA MAL. DESDE LAS 7AM, Y CADA SEGUNDO QUE PASABA ESTABA PEOR. SI NO SALEN A BUSCAR EL SUB-DIRECTOR Y EL HIZO LA DILIGENCIA DE MANDARME PARA SANTIGO ME HUBIERA MUERTO. PORQUE LOS DOCTORES ME VEIAN QUE ESTABA EMPEORANDO Y NO HACIAN NADA. DESDE QUE LLEGE AL HOMS QUE LLEGE A LAS 5:00 DE LA TARDE DE UNA VEZ ME INGRESARON A UCI . HAY DURE 3 DIAS CON UNA SISTASIDOSY UN SEGUNDO MAS Y ME HUBIERA MUERTO.
ENTONCES YO ME EXPLICO, SI EL SUB-DIRECTOR NO HUBIERA SALIDO Y HUBIESE HECHO LO POSIBLE  PARA ENVIARME PARA SANTIAGO. YO ME HUBIESE MUERTO. Y QUE IBAN A DECIR LUEGO? QUE FUE UN PARO. NO ESO ES NEGLIGENCIA MEDICA. YA YO ESTABA SANGRANDO POR LA LENGUA Y ENCIAS CUANDO IBA EN LA AMBULANCIA. 
Y SI UNO QUE ES DE AQUI NO REPORTA LOM SUCEDIDO ES SE HUBIERA QUEDADO ASIM ESTABA MUY DESIDRATADA NO ESTABA CONSIENTE DE MI. LO QUE DECIA NO SE ME ENTENDIA NADA. HASTA LA VISION LA ESTABA PERDIENDO. HASTA ME HABIA DESMAYADO. Y NI ASI HACIAN NADA. YO SOY DIABETICA TIPO 2</t>
  </si>
  <si>
    <t>SALUDOS, 
ESTAMOS COLOCANDO ESTE CASO COMO CERRADO, YA QUE FUE CONCLUIDA SU INVESTIGACION.</t>
  </si>
  <si>
    <t>Q2025020655939</t>
  </si>
  <si>
    <t>POR FAVOR HACERME LLEGAR MI CARTERA Y UNA TOALLA ,LA CUAL SE ME QUEDARON  EN LA UNIDAD DEL 911 QUE ME TRAJO AL HOSPITAL INFANTIL ROBERT REID CABRAL EL DIA DE HOY 06/02/25 DESDE LA PROVINCIA DE LA ROMANA.  FUI RECOGIDA  EN EL BATEY SANTONI, DESPUÉS  DEL BATEY CACATA EN LA C/PRINCIPAL NO. 32.
POR FAVOR HACERMELO LLEGAR A LA MAYOR BREVEDAD POSIBLE.
A LA ESPERA DE RESPUESTA.</t>
  </si>
  <si>
    <t>NOS COMUNICAMOS CON LA SRA. YOBANI QUIEN INFORMA QUE ENCONTRÓ SUS PERTENENCIAS.</t>
  </si>
  <si>
    <t>Q2025020655935</t>
  </si>
  <si>
    <t>POR FAVOR HACER UN OPERATIVO EN EL SECTOR DE VILLA HERMOSA , PRINCIPALMENTE EN LA C/ SIMÓN TAVAREZ LOS MAESTRO , YA QUE SE ENCUENTRA LLENO DE ILEGALES HAITIANOS.
POR FAVOR HACER UN OPERATIVO A LA MAYOR BREVEDAD, YA QUE CADA DIA LLEGAN 
MAS ILEGALES HAITIANOS.
FAVOR  GUARDAR  LA  CONFIDENCIALIDAD DE MI PERSONA.</t>
  </si>
  <si>
    <t>Q2025020655932</t>
  </si>
  <si>
    <t>SALUDOS,
 TENGO SEIS MESES QUE SOMETÍ  AL  IMPUTADO   JEFFERSON REYES HERNÁNDEZ,  NO, DE EXPEDIENTE  4020-2023-EPEN-01384 EN LA 1RA  SALA DEL TRIBUNAL EN SANTO DOMINGO ESTE    Y AUN NO LO HAN SOMETIDO A LA SUPREMA. 
 A ESPERA DE RESPUESTA.</t>
  </si>
  <si>
    <t>DIRIGIRSE A LA SECRETARIA GENERAL DEL TRIBUNAL COMPETENTE</t>
  </si>
  <si>
    <t>Q2025020755955</t>
  </si>
  <si>
    <t>POR FAVOR FACILITARNOS EL REPORTE QUE EL 911 LE HIZO AL SR. ISIDRO PEREZ CED: 09400112612, EL DOMINGO 2/02/25 ,EL CUAL VIVÍA EN EL SECTOR  QUINIGUA VILLA GONZÁLEZ NO.56, YA QUE LO NECESITAMOS PARA FINES JUDICIALES . 
FAVOR FACILITARNOS DICHO REPORTE A LA MAYOR BREVEDAD.</t>
  </si>
  <si>
    <t>Q2025020755962</t>
  </si>
  <si>
    <t>BUENOS DÍAS,
FAVOR DE AYUDARME CON LA RE-FACTURACIÓN O EL RE-CÁLCULO DE LAS FACTURAS, EN CONFORMIDAD CON LA RESOLUCIÓN NO. SIE-RJ-3479-2023 DE PROTECOM, LA CUAL, AUN NO ME HAN DADO RESPUESTA DE ELLA, POR LO QUE, LES PIDO AGILIZAR ESTE PROCESO.
NIC. 6317552.</t>
  </si>
  <si>
    <t>BUENOS DÍAS, 
CON RELACIÓN A LA PRESENTE QUEJA, PUSIMOS EN CONOCIMIENTO A LA OFICINA COMERCIAL 2115 BARRIO LINDO Y PROTECOM CORPORATIVO BACK OFFICE, A LOS FINES DE DARLE SEGUIMIENTO A LA PRESENTE RECLAMACIÓN, LA CUAL, YA CUENTA CON UNA FORMAL RECLAMACIÓN. 
UN PLACER SERVIRLE,</t>
  </si>
  <si>
    <t>Q2025020755965</t>
  </si>
  <si>
    <t>DESDE EL MES DE MARZO DEL 2024 ME DESVINCULARON DE LA INSTITUCIÓN Y AÚN NO ME DAN MIS PRESTACIONES 
LABORALES. 
POR FAVOR SOLUCIONARME EL INCONVENIENTE.</t>
  </si>
  <si>
    <t>BUENAS TARDES, NOS CONTACTAMOS CON LA SEÑORA EVELIN RODRÍGUEZ VÍA TELEFÓNICA PARA INFORMARLE QUE SOCIALIZAMOS CON EL ÁREA FINANCIERA SOBRE SU PAGO. NOS INFORMARON  QUE ESTÁ EN PROCESO DE ESTABLECER LA FECHA DE PAGO DE SUS PRESTACIONES.</t>
  </si>
  <si>
    <t>Q2025020755978</t>
  </si>
  <si>
    <t>SALUDOS,
EL MIÉRCOLES  SUFRÍ UN ACCIDENTE EN MI MOTO EN  LA  AV. MÁXIMO GÓMEZ  APROXIMADAMENTE A  LAS 12: 00 PM,  Y  EL 911 ME TRASLADO  A LA PLAZA DE LA SALUD, POR ESTE MEDIO LE SOLICITO UN INFORME DEL LEVANTAMIENTO QUE REALIZÓ LA UNIDAD, PUESTO QUE DEBO PRESENTARLO EN LA FISCALÍA PARA PODER RETIRAR LA MOTO.</t>
  </si>
  <si>
    <t>Q2025020755948</t>
  </si>
  <si>
    <t>POR FAVOR HACER UN OPERATIVO EN LA PLAZA CHINA  HOPE   UBICADA EN LA AV. REPÚBLICA DE COLOMBIA , FRENTE A LA SIRENA , YA QUE SE ENCUENTRA LLENA DE ILEGALES HAITIANOS , POR LO QUE  NO ESTÁ RESPETANDO LA LEY DEL CÓDIGO DEL TRABAJO.
TAMBIÉN HACER  OTRO OPERATIVO EN EL SECTOR LAS PALMERAS DE LOS GIRASOLES, PRINCIPALMENTE EN LA C/DUARTE  NO.14, YA QUE TAMBIÉN SE ENCUENTRA LLENA DE ILEGALES HAITIANOS.
POR FAVOR HACER UN OPERATIVO A LA MAYOR BREVEDAD.</t>
  </si>
  <si>
    <t>LUEGO DE UN CORDIAL SALUDO, HACEMOS DE CONOCIMIENTO QUE SIENDO LAS 10:01. A.M DEL DIA Y LA FECHA, ESTABLECIMOS CONTACTO CON LA CUIDADANA  CON  EL SR. RAMÓN SORIANO,  LE INFORMAMOS QUE EN VISTA SU QUEJA TIENE QUE SER VIA A LA FISCALIA,  YA QUE LA DIRECCION GENERAL DE MIGRACION, NO PENETRAMOS PROPIEDAD PRIVADA FORMALIZANDO EL CIERRE DE LA QUEJA NO. Q2025020755948.  DD.</t>
  </si>
  <si>
    <t>Q2025020755972</t>
  </si>
  <si>
    <t>POR FAVOR HACER UN OPERATIVO EN EL SECTOR FRAMBOYÁN , PRINCIPALMENTE EN LA CONSTRUCCIÓN DE UN EDIFICIO EL CUAL ESTÁ LLENO DE ILEGALES HAITIANOS.
A LA ESPERA DE RESPUESTA.</t>
  </si>
  <si>
    <t>LUEGO DE UN CORDIAL SALUDO, HACEMOS DE CONOCIMIENTO QUE SIENDO LAS 10:30. A.M DEL DIA Y LA FECHA, ESTABLECIMOS CONTACTO CON LA CUIDADANA  CON EL SR.JESUS MARIA CIPRIAN,  LE INFORMAMOS QUE EN VISTA SU QUEJA TIENE QUE SER VIA A LA FISCALIA,  YA QUE LA DIRECCION GENERAL DE MIGRACION, NO PENETRAMOS PROPIEDAD PRIVADA FORMALIZANDO EL CIERRE DE LA QUEJA NO.Q2025020755972, DD.</t>
  </si>
  <si>
    <t>Q2025020755963</t>
  </si>
  <si>
    <t>TENGO 6 MESES CON INCONVENIENTE CON MI TARJETA Y AUNQUE HE AGOTADO LOS PROCEDIMIENTOS DE LUGAR 
EN LA OFICINA NO ME SOLUCIONAN EL INCONVENIENTE.
A LA ESPERA DE RESPUESTA.</t>
  </si>
  <si>
    <t>NOS FUE IMPOSIBLE COMUNICARNOS CON EL CIUDADANO AL NUMERO INDICADO. POR FAVOR INDICARLES QUE DEBE DIRIGIRSE AL PROGRAMA SUPERATE PARA ACTUALIZAR LOS DATOS.</t>
  </si>
  <si>
    <t>Q2025020755974</t>
  </si>
  <si>
    <t>TENGO 3 MESES QUE NO PUEDO CONSUMIR LOS BENEFICIOS DE MI TARJETA .
POR FAVOR SOLUCIONARME EL INCONVENIENTE.</t>
  </si>
  <si>
    <t>SE LE INDICO QUE DEBE ESPERAR A QUE EL BANCO LE HAGA LOS DEPOSITOS CORRESPONDIENTES YA QUE SU TARJETA ES NUEVA.</t>
  </si>
  <si>
    <t>Q2025020755966</t>
  </si>
  <si>
    <t>SALUDOS,
 REALICE UNA QUEJA CUYO NO. CASO Q2025012755673  EN LA CUAL SOLICITE UNA INSPECCIÓN Y QUE ANTES DE HACER LA MISMA ME LLAMARÁN, PARA PODER ENSEÑARLE EL ÁREA EXACTA DE LA CONTAMINACIÓN, NO ME CONTACTARON E HICIERON LA INSPECCIÓN, PERO NO EN EL LUGAR CORRESPONDIENTE, POR TAL MOTIVO SOLICITO QUE SE ENVÍE LA COMISIÓN NUEVAMENTE.
FAVOR LLAMARME O ESCRIBIR  AL 809-752-3838.
A LA ESPERA DE RESPUESTAS.</t>
  </si>
  <si>
    <t>SALUDOS, 
 LA SRA SE COMUNICÓ PARA INDICAR, QUE  SE ESTABA COMUNICANDO  AL 809-541-3121 DEL CUAL RECIBIÓ UNA LLAMADA, PERO NO PUDO COMUNICARSE, YA QUE DESCONOCE EL NO. DE ESTACIÓN.  LA MISMA INFORMÓ QUE ESTARÁ AL PENDIENTE.</t>
  </si>
  <si>
    <t>Q2025020755976</t>
  </si>
  <si>
    <t>SALUDOS,
 HE INTENTADO COMUNICARME  A  LA OFICINA PARA REPORTAR  UNA CONSTRUCCIÓN QUE ESTÁ AFECTANDO A LOS RESIDENTES  DEL SECTOR CON  RUIDOS  QUE GENERAN LAS MAQUINARIAS  QUE UTILIZAN A ALTAS HORAS DE LA NOCHE, PERO NO ES POSIBLE LA COMUNICACIÓN.</t>
  </si>
  <si>
    <t>ESTIMADOS SEÑORES,
NOS COMUNICAMOS CON DON VICTOR Y LE INFORMAMOS QUE SU DENUNCIA DEBE SER TRAMITADA AL MINISTERIO DE MEDIO AMBIENTE Y AL MINISTERIO DE TRABAJO PARA QUE LE PUEDAN ASISTIR CON LA SITUACION.
PD: FAVOR DARLE LA MAYOR ASISTENCIA POSIBLE YA QUE ES UN SEÑOR DE 98 AÑOS. 
SALUDOS CORDIALES,</t>
  </si>
  <si>
    <t>Q2025020755956</t>
  </si>
  <si>
    <t>ME SUSPENDIERON DE MIS LABORES POR 30 DIAS SIN DISFRUTE DE SUELDO PORQUE  EMPEZABA A TRABAJAR DESPUES DEL HORARIO DE TRABAJO NO ES QUE LLEGABA TARDE SINO QUE EMPEZABA DESPUES DE LAS 8 A TRABAJAR A LO QUE VOY NUNCA TUVE UN LLAMADO DE ATENCION NUNCA SE ME AMONESTO SOLAMENTE PROCEDIERON A SUSPENDERME DE UNA VEZ , SI VEN MI EXPEDIENTE JAMAS HE TENIDO INCONVENIENTES NI SIQUEIRA UN LLAMADO DE ATENCION , PERO SIENTO QUE FUERON MUY ESTRICTOS  CON ESTA MEDIDA NO SE QUE HACER POR ESO RECURRI A ESTA VIA PORQUE ME DICEN QUE ME PUEDEN AYUDAR  .</t>
  </si>
  <si>
    <t>PROCEDEMOS A CERRAR EL CASO YA QUE EL REPORTE DE RRHH INDICA QUE LA AMONESTACION ESTA APEGADA A LA LEY DE FUNCION PUBLICA</t>
  </si>
  <si>
    <t>Q2025020755969</t>
  </si>
  <si>
    <t>*ANÁLISIS DEL INFORME DE ACCESIBILIDAD ELABORADO POR CONADIS*
REVISADO EL INFORME DE ACCESIBILIDAD DE LA INTERSECCIÓN DE LA AV. CHARLES DE GAULLE CON LA AUTOPISTA SAN ISIDRO, ELABORADO POR CONADIS, PRESENTA INFORMACIÓN CLAVE SOBRE LAS BARRERAS EXISTENTES EN EL ESPACIO PÚBLICO, PERO CARECE DE CIERTOS ELEMENTOS TÉCNICOS ESENCIALES QUE PODRÍAN MEJORAR SU RIGOR Y APLICABILIDAD.
1. EVALUACIÓN DE LA ESTRUCTURA DEL INFORME
PUNTOS POSITIVOS:
? CLARIDAD Y ORGANIZACIÓN: SE PRESENTAN DE MANERA ORDENADA LA DESCRIPCIÓN DEL PROBLEMA, EL ANÁLISIS DE ACCESIBILIDAD, LAS BARRERAS IDENTIFICADAS Y UNA RECOMENDACIÓN FINAL. 
? IDENTIFICACIÓN DEL PROBLEMA: SE MENCIONA EXPLÍCITAMENTE QUE LA OBSTRUCCIÓN DE LA ACERA POR LA TORRE DE ALTA TENSIÓN ES UN IMPEDIMENTO PARA LA MOVILIDAD DE LOS PEATONES, EN ESPECIAL PERSONAS CON DISCAPACIDAD. 
? REFERENCIA NORMATIVA: SE MENCIONA LA LEY 5-13 SOBRE DISCAPACIDAD Y SE SUGIERE LA CONSULTA DE LA NORDOM 779 Y LA GUÍA DE ACCESIBILIDAD FÍSICA DEL CONADIS.
PUNTOS A MEJORAR:
? FALTA DE UNA METODOLOGÍA ESTRUCTURADA: NO SE DESCRIBE UNA METODOLOGÍA ESPECÍFICA UTILIZADA PARA LA EVALUACIÓN, LO QUE AFECTA LA REPRODUCIBILIDAD DEL ESTUDIO. SE ESPERARÍA UNA SECCIÓN CLARA CON LA METODOLOGÍA UTILIZADA PARA LA INSPECCIÓN (EJEMPLO: OBSERVACIÓN DIRECTA, MEDICIONES IN SITU, CRITERIOS EVALUADOS). 
? AUSENCIA DE REFERENCIAS NORMATIVAS ESPECÍFICAS EN LA EVALUACIÓN: AUNQUE SE MENCIONA LA LEY 5-13 Y NORMATIVAS GENERALES, NO SE DETALLAN REQUISITOS TÉCNICOS ESPECÍFICOS DE ACCESIBILIDAD QUE LA ACERA DEBERÍA CUMPLIR. 
? ESCASA DOCUMENTACIÓN VISUAL: UN INFORME DE ACCESIBILIDAD DEBERÍA INCLUIR IMÁGENES O ESQUEMAS CON ANOTACIONES QUE ILUSTREN CLARAMENTE LAS BARRERAS IDENTIFICADAS. NO SE MENCIONA SI SE TOMARON FOTOS O SI SE REALIZARON MEDICIONES DEL ANCHO DE LA ACERA.
2. EVALUACIÓN DE LOS RESULTADOS
PUNTOS POSITIVOS:
? SE IDENTIFICA CLARAMENTE LA BARRERA PRINCIPAL: LA PRESENCIA DE UNA TORRE DE ALTA TENSIÓN Y POSTES ELÉCTRICOS BLOQUEANDO LA ACERA. 
? SE RECONOCE LA AFECTACIÓN A DISTINTOS GRUPOS VULNERABLES: SE MENCIONA A PERSONAS CON DISCAPACIDAD, USUARIOS DE SILLAS DE RUEDAS, PERSONAS MAYORES Y PADRES CON COCHES DE BEBÉ.
PUNTOS A MEJORAR:
? NO SE PRESENTAN DATOS CUANTIFICABLES: NO SE INDICA EL ANCHO EXACTO DE LA ACERA ANTES Y DESPUÉS DE LA OBSTRUCCIÓN, NI SI CUMPLE CON LOS ANCHOS MÍNIMOS DE PASO ESTABLECIDOS EN NORMATIVAS INTERNACIONALES COMO LA ADA (ESTADOS UNIDOS), NACTO (GUÍA DE DISEÑO URBANO), O LA PROPIA NORDOM 779. 
? NO SE MENCIONA SI HAY RUTAS ALTERNATIVAS O POSIBLES DESVÍOS: EL INFORME SOLO MENCIONA LA EXISTENCIA DE UNA BARRERA SIN ANALIZAR SI HAY SOLUCIONES PROVISIONALES PARA GARANTIZAR LA ACCESIBILIDAD MIENTRAS SE IMPLEMENTAN CAMBIOS ESTRUCTURALES.
3. EVALUACIÓN DE LAS PUNTUALIZACIONES Y OMISIONES
PUNTOS POSITIVOS:
? SE RECONOCEN FALLAS EN LA PLANIFICACIÓN URBANA: SE MENCIONA LA NECESIDAD DE CONSIDERAR LA ACCESIBILIDAD EN FUTURAS INSTALACIONES DE TENDIDO ELÉCTRICO. 
? SE PRESENTA UNA RECOMENDACIÓN CONCRETA: SE SUGIERE "EJECUTAR LAS ADECUACIONES NECESARIAS EN LA ACERA QUE FACILITEN EL LIBRE DESPLAZAMIENTO DE LAS PERSONAS CON DISCAPACIDAD".
PUNTOS A MEJORAR:
? FALTA DE RECOMENDACIONES DETALLADAS: NO SE PROPONEN SOLUCIONES CONCRETAS COMO REUBICACIÓN DE LA TORRE, AMPLIACIÓN DE LA ACERA, CONSTRUCCIÓN DE RAMPAS O PASOS ELEVADOS. 
? NO SE MENCIONA A LOS RESPONSABLES DE LA SOLUCIÓN: AUNQUE SE MENCIONAN ACTORES COMO ETED Y EL AYUNTAMIENTO DE SANTO DOMINGO ESTE, NO SE INDICA QUÉ ENTIDAD DEBERÍA TOMAR LA INICIATIVA PARA RESOLVER EL PROBLEMA. 
? NO SE INCLUYEN REFERENCIAS A ESTUDIOS PREVIOS NI A NORMATIVAS INTERNACIONALES: UN INFORME MÁS SÓLIDO PODRÍA INCLUIR COMPARACIONES CON BUENAS PRÁCTICAS EN OTROS PAÍSES O ANÁLISIS DE IMPACTO EN LA MOVILIDAD URBANA.
4. POTENCIACIÓN DEL INFORME
PARA MEJORAR EL RIGOR TÉCNICO Y LA UTILIDAD DEL INFORME, SUGERIMOS LO SIGUIENTE:
? INCLUIR UNA SECCIÓN DE METODOLOGÍA: DESCRIBIR CÓMO SE REALIZÓ LA INSPECCIÓN, QUÉ CRITERIOS SE EVALUARON Y SI SE TOMARON MEDICIONES IN SITU. ? AGREGAR DOCUMENTACIÓN VISUAL: FOTOGRAFÍAS CON ANOTACIONES DE LOS PUNTOS CRÍTICOS, MAPAS DE LA INTERSECCIÓN Y POSIBLES RUTAS ALTERNATIVAS. 
? DETALLAR SOLUCIONES CONCRETAS: PROPONER MEDIDAS ESPECÍFICAS COMO EL REDISEÑO DE LA ACERA, LA REUBICACIÓN DE LA TORRE O LA IMPLEMENTACIÓN DE UN CRUCE ACCESIBLE. 
? INCLUIR DATOS TÉCNICOS: MEDIDAS DE LA ACERA Y COMPARACIÓN CON ESTÁNDARES DE ACCESIBILIDAD COMO LA NORDOM 779, LA GUÍA DE DISEÑO DE ESPACIOS PÚBLICOS ACCESIBLES DEL BID O LA ADA. ? INDICAR RESPONSABLES Y PLAZOS DE ACCIÓN: ESTABLECER QUÉ ENTIDAD DEBE EJECUTAR LAS MEJORAS Y EN QUÉ TIEMPO SE PODRÍAN IMPLEMENTAR.
CONCLUSIÓN GENERAL
CALIFICACIÓN LE DARÍA AL INFORME: 6.5/10 EL INFORME DE CONADIS ES CLARO EN LA IDENTIFICACIÓN DEL PROBLEMA, PERO CARECE DEL RIGOR TÉCNICO ESPERADO EN UN DOCUMENTO DE ACCESIBILIDAD URBANA. PARA QUE SEA MÁS ÚTIL EN LA TOMA DE DECISIONES, SE RECOMIENDA INCLUIR DATOS CUANTIFICABLES, REFERENCIAS NORMATIVAS ESPECÍFICAS Y PROPUESTAS DE SOLUCIÓN CONCRETAS CON UN PLAN DE ACCIÓN DETALLADO.</t>
  </si>
  <si>
    <t>¡GRACIAS POR SU ANÁLISIS!  DEL INFORME DE ACCESIBILIDAD SIDO. SI NECESITA ORIENTACIÓN ADICIONAL, NO DUDE EN CONCERTAR UNA CITA CON NUESTRA MÁXIMA AUTORIDAD Y TÉCNICO. ESTAMOS AQUÍ PARA AYUDARLE CON CUALQUIER INQUIETUD QUE PUEDA TENER.</t>
  </si>
  <si>
    <t>Q2025020755977</t>
  </si>
  <si>
    <t>HOLA TESORERÍA DE LA SEGURIDAD SOCIAL HE REGISTRADO MI VACANTE EN LA SECCIÓN INGRESOS DE EMPLEADOS CONTRATADOS POR EL EMPLEADOR POR EL MONTO A DEVENGAR FIGURADO EN CONTRATO. DEBE HABER UNA OPCIÓN QUE CALCULÉ LOS DÍAS TRABAJADOS SI ENTRE A TRABAJAR A MITAD DEL MES POR EJEMPLO A LOS FINES DE DESCUENTOS DE AFP Y SEGURO FAMILIAR DE SALUD. FAVOR PROCEDER CON ABRIR UN LINK PARA REPORTAR SOLAMENTE LOS DÍAS GANADOS ADICIONAL AL REGISTRO NORMAL DE LOS DATOS ACADÉMICOS Y SUELDO COMO OTROS INGRESOS TAL COMO SE ESTIPULA EN LA NÓMINA.
BR. JULISSA GERALDO.
AUDITORA FORENSE ANTIFRAUDE.</t>
  </si>
  <si>
    <t>EN EL DIA DE HOY 13 DE FEBRERO UN OPERADOR DE NUESTRA DIRECCION DE SERVICIOS,  PROCEDIÓ A CONTACTAR A LA SRA. GERALDO, LA MISMA NOTIFICA QUE EN EL COMENTARIO REALIZADO HACE REFERENCIA A QUE HAYA UN TXT PARA INGRESAR A SUS EMPLEADOS. SE LE ORIENTA SOBRE LA PLANTILLA DE NOVEDADES PARA REPORTAR INGRESO, CAMBIO DE SALARIO Y SALIDAS DE COLABORADORES DURANTE EL PERIODO VIGENTE, UBICADA EN NUESTRA PÁGINA PRINCIPAL Y FUE ORIENTADA CON LA PLANTILLA DE AUTODETERMINACIÓN UTILIZADA TANTO PARA PERIODO VIGENTE COMO PARA PERIODO VENCIDO, EL CUAL AL MOMENTO DE COMPLETARLO GENERA UN TXT QUE ES CARGADO EN NUESTRO PORTAL SUIRPLUS CON EL ACCESO DEL REPRESENTANTE. LE INDICARON QUE SI NECESITA ASISTENCIA PARA COMPLETAR DICHA PLANTILLA SE PUEDE COMUNICAR A NUESTRO CENTRO DE ASISTENCIA AL USUARIO.
NO SE REGISTRÓ UN CRM DEBIDO A QUE LA EMPRESA INDICADA NO APARECÍA EN NUESTRO SISTEMA.
SALUDOS CORDIALES.</t>
  </si>
  <si>
    <t>Q2025020755961</t>
  </si>
  <si>
    <t>POR FAVOR TOMAR CARTA EN EL ASUNTO CON RELACIÓN AL INAIPI FIDOCA  UBICADO EN LA  AV. SAN VICENTE DE PAUL, YA QUE SE ESTÁ DANDO EL CASO DE LA FALTA DE PERSONAL , Y ENTRE LAS CAUSAS ESTÁN  LAS  LICENCIAS MÉDICAS   Y  OTRA  PARTE  PIDEN EL TRASLADO A OTRA LOCACIÓN, POR LO QUE UN SOLO DOCENTE TIENE QUE ESTAR AL TANTO DE HASTA CUARENTA NIÑO BAJO SU CUIDADO. 
TAMBIÉN TIENEN UNA MALA ALIMENTACIÓN , YA QUE DE DESAYUNO LE DAN GALLETAS CON CHOCOLATE DE AGUA , POR LO QUE ESO NO ES UN BUEN DESAYUNO PARA  DICHOS NIÑOS , Y TAMPOCO DEJAN QUE LOS PADRES LE LLEVEN EL DESAYUNO.
POR FAVOR SOLUCIONAR EL INCONVENIENTE.</t>
  </si>
  <si>
    <t>HEMOS REMITIDO ESTE CASO AL DEPARTAMENTO CORRESPONDIENTE PARA LAS INVESTIGACIONES DE LUGAR.</t>
  </si>
  <si>
    <t>Q2025020755951</t>
  </si>
  <si>
    <t>DENUNCIA DUPLICADA</t>
  </si>
  <si>
    <t>Q2025020755946</t>
  </si>
  <si>
    <t>LAMENTAMOS MUCHO LOS INCONVENIENTES QUE NOS DESCRIBE Y COMPRENDEMOS LA IMPORTANCIA DEL DESCANSO Y EL BIENESTAR DE SU FAMILIA. APRECIAMOS QUE NOS HAYA HECHO LLEGAR SU PREOCUPACIÓN Y QUEREMOS ASEGURARLE QUE HEMOS COMUNICADO SU INQUIETUD AL DESARROLLADOR DEL PROYECTO PARA QUE SE TOMEN EN CUENTA POSIBLES AJUSTES DENTRO DE LO PERMITIDO EN EL CRONOGRAMA DE TRABAJO.
ES IMPORTANTE SEÑALAR QUE EL RESIDENCIAL LOLITA 2 FORMA PARTE DE UN PROYECTO EN DESARROLLO, POR LO QUE ENTENDEMOS QUE ESTE PROCESO PUEDE GENERAR INCOMODIDADES TEMPORALES. NO OBSTANTE, LE RECOMENDAMOS CANALIZAR CUALQUIER QUEJA FORMAL A TRAVÉS DE LOS MEDIOS ESTABLECIDOS, PARA QUE PUEDA SER DEBIDAMENTE GESTIONADA.</t>
  </si>
  <si>
    <t>Q2025020755980</t>
  </si>
  <si>
    <t>ESTOY PRESENTANDO INCONVENIENTE CON UNA   ACOMETIDA DE BAJO DE MI CASA Y LA INSTITUCIÓN SIEMPRE ME DA UNA EXCUSA PARA NO ARREGLARLA , O DICE QUE NO HAY AGUA PARA TRABAJARLA Y CUANDO HAY AGUA NO SE QUIEREN PRESENTAR.
FAVOR TOMAR CARTA EN EL ASUNTO, YA  QUE EL INCONVENIENTE  ESTÁ CONTAMINANDO EL SERVICIO 
DEL AGUA DE MI CASA.</t>
  </si>
  <si>
    <t>Q2025020755957</t>
  </si>
  <si>
    <t>POR FAVOR MANDAR UNA COMISIÓN DE SANIDAD AL PICA POLLO CHINO 64 UBICADO FRENTE AL PARQUE DE QUISQUEYA, EL CUAL OPERA EN UN AMBIENTE DE INSALUBRIDAD, DONDE SE LE HA VISTO UTILIZAR LA CARNE 
DE COLOR VERDE,  LO QUE SIGNIFICA QUE ESTÁ LLENA DE HONGO Y  NO ACTA PARA  COCINAR.
POR FAVOR SOLUCIONAR EL INCONVENIENTE.</t>
  </si>
  <si>
    <t>ESTE CASO REQUIERE UN POCO DE MAS TIEMPO DE INVESTIGACIÓN.-</t>
  </si>
  <si>
    <t>Q2025020755960</t>
  </si>
  <si>
    <t>SALUDOS,
 AYER SOLICITE ASISTENCIA AL 911, PERO LA UNIDAD QUE  ENVIARON AL LUGAR,  EN  LA CAPOTA  PRESENTA  FILTRACIONES.
 FAVOR CORREGIR  ESTA SITUACIÓN PARA QUE PUEDAN SEGUIR BRINDANDO UN  SERVICIO DE CALIDAD.</t>
  </si>
  <si>
    <t>LA SRA. DIOMARIS AGRADECIÓ LA GESTIÓN.</t>
  </si>
  <si>
    <t>Q2025020755964</t>
  </si>
  <si>
    <t>SALUDOS,
 EL SÁBADO APROXIMADAMENTE A LAS 3: 00 P.M  SOLICITE ASISTENCIA AL 911  Y POR ERROR SE QUEDÓ  EL   APARATO DE TOMA LA PRESIÓN EN LA UNIDAD,  LA PACIENTE FUE TRASLADADA AL CENTRO MÉDICO   REAL.
 A ESPERA DE RESPUESTA.</t>
  </si>
  <si>
    <t>NOS COMUNICAMOS CON LA SRA. SUNI QUIEN AGRADECIÓ LA LLAMADA.</t>
  </si>
  <si>
    <t>Q2025020755970</t>
  </si>
  <si>
    <t>SALUDOS,
 EN EL AYUNTAMIENTO DE PEPILLO SALCEDO  SE ESTÁ VIOLENTANDO LA LEY  EL 176-07 Y 340-06.
 FAVOR REALIZAR UNA INVESTIGACIÓN  LO MÁS PRONTO POSIBLE.</t>
  </si>
  <si>
    <t>BUENOS DÍAS, ESTIMADO CIUDADANO. COMO HEMOS CONVERSADO POR OTRAS VÍAS, ESTAMOS A LA ESPERA DE MÁS INFORMACIÓN. NO OBSTANTE, SEGUIMOS TRABAJANDO EN ESTE CASO PARA GARANTIZAR EL CUMPLIMIENTO DE LOS LINEAMIENTOS ESTABLECIDOS. QUEDAMOS ATENTOS A LA RECEPCIÓN DE SU CORREO Y AGRADECEMOS SU COLABORACIÓN. SALUDOS CORDIALES</t>
  </si>
  <si>
    <t>Q2025020755954</t>
  </si>
  <si>
    <t>SALUDOS,
 LLEVE A MI MADRE  CON ROTURA DE CADERA   AL  VINICIO  CALVENTI  DONDE NO LE BRINDARON LAS ATENCIONES DE LUGAR Y ME LA ENTREGARON, POSTERIORMENTE  LA  LLEVE  AL HOSPITAL  TOLENTINO  CON UN  ACV LA INGRESARON   EN INTENSIVO Y SALIÓ DE ALLÍ CON ÚLCERA, LOS MÉDICOS   SE ROTAN Y NO SABEN DARME EXPLICACIÓN SOBRE LA CONDICIÓN DE SALUD DE MI MADRE, ELLOS QUIEREN ENTREGARME LA  PARA QUE FALLEZCA EN CASA.</t>
  </si>
  <si>
    <t>RESPUESTA DE DEPARTAMENTO DE CALIDAD DE LOS SERVICIOS: LAMENTAMOS PROFUNDAMENTE EL FALLECIMIENTO DE SU MADRE Y EXTENDEMOS NUESTRAS MÁS SINCERAS CONDOLENCIAS A USTED Y SU FAMILIA EN ESTE MOMENTO TAN DIFÍCIL. COMPRENDEMOS SU DOLOR Y QUEREMOS EXPRESAR NUESTRA SOLIDARIDAD, ASEGURÁNDOLE QUE TOMAMOS EN SERIO CADA EXPERIENCIA COMPARTIDA POR NUESTROS USUARIOS. NUESTRO COMPROMISO ES SEGUIR MEJORANDO LA ATENCIÓN EN NUESTROS CENTROS DE SALUD, SIEMPRE CON EMPATÍA Y RESPETO HACIA LOS PACIENTES Y SUS SERES QUERIDOS.
LOS PROCEDIMIENTOS MÉDICOS REALIZADOS EN AMBOS HOSPITALES SE BASARON EN LAS EVIDENCIAS CLÍNICAS Y PROTOCOLOS ESTABLECIDOS. ESTA RESPUESTA SE FUNDAMENTA EN DOCUMENTACIÓN OFICIAL DETALLADA, LA CUAL PODEMOS SUMINISTRARLE EN EL MOMENTO EN QUE USTED ASÍ LO REQUIERA, MOSTRANDO NUESTRO COMPROMISO CON LA VERDAD Y LA MEJORA CONTINUA.</t>
  </si>
  <si>
    <t>Q2025020755973</t>
  </si>
  <si>
    <t>Q2025020755959</t>
  </si>
  <si>
    <t>SALUDOS,
 POR ESTA VÍA SOLICITO UN OPERATIVO EN BAYONA, PUESTO QUE  EN EL LUGAR ABUNDAN  NACIONALES HAITIANOS INDOCUMENTADOS.
FAVOR MANTENER LA CONFIDENCIALIDAD DE MIS DATOS.</t>
  </si>
  <si>
    <t>Q2025020755971</t>
  </si>
  <si>
    <t>LLAME A PEDIR UNA INFORMACIÓN Y EL REPRESENTANTE JEAN CARLOS FELIZ, EL CUAL NO ME DIO RESPUESTA, SOLO ME DIJO QUE FUERA DE FORMA PRESENCIAL, LE INSISTÍ EN HACER LAS INVESTIGACIONES DE LUGAR Y ESTE VOLVIO A RESPONDER LO MISMO</t>
  </si>
  <si>
    <t>SEGÚN EL PROCEDIMIENTO DE SOLICITUD DE REEMBOLSO DE DEPÓSITO A CONSIGNACIÓN, EL COLABORADOR RESPONDIÓ DE FORMA CORRECTA.
REALIZAMOS, UNA CONSULTA, CON LA SRA. MADELYN DE LEON, ABOGADA DE LA ADMINISTRACIÓN LOCAL LOS PROCERES Y NOS INFORMÓ: 
1-	LA CONTRIBUYENTE PUEDE SOLICITAR UN DESGLOSE DE LOS DOCUMENTOS EN EL TRIBUNAL Y ELLOS LES DAN LOS DOCUMENTOS SOLICITADOS.
2-	PUEDE HACER UN PROCEDIMIENTO POR PERDIDA DE DOCUMENTOS EN LA ADMINISTRACIÓN LOCAL QUE REALIZO EL PAGO A CONSIGNACIÓN  
SE RETROALIMENTÓ AL COLABORADOR, CON RELACIÓN AL SERVICIO BRINDADO. "</t>
  </si>
  <si>
    <t>Q2025020755979</t>
  </si>
  <si>
    <t>SALUDOS,
 FUI DESVINCULADA EL 02/08/2024, Y AUN NO ME ENTREGAN   EL PAGO CORRESPONDIENTE A MIS PRESTACIONES LABORALES.</t>
  </si>
  <si>
    <t>BUENOS DIAS, SU SOLICITUD SERA REMITIDA AL DEPARTAMENTO DE RECURSOS HUMANOS</t>
  </si>
  <si>
    <t>Q2025020755975</t>
  </si>
  <si>
    <t>FUI DESVINCULADA DESDE MAYO DEL 2022 DE LA INSTITUCIÓN Y LE GANÉ UNA DEMANDA POR EL PAGO DE MIS PRESTACIONES LABORALES Y AÚN LA INSTITUCIÓN SE NIEGA  A PAGÁRMELA.
POR FAVOR SOLUCIONARME EL INCONVENIENTE.</t>
  </si>
  <si>
    <t>Q2025020755949</t>
  </si>
  <si>
    <t>Q2025020755953</t>
  </si>
  <si>
    <t>CASO DIRECCIONADO AL MINISTERIO DE MEDIO AMBIENTE</t>
  </si>
  <si>
    <t>Q2025020755952</t>
  </si>
  <si>
    <t>SE PROCEDE HACER ESTE CAMBIO EN VIRTUD DE QUE ESTA RECLAMACION, LE COMPETE AL AYUNTAMIENTO DE SANTO DOMINGO OESTE PARA DARLE RESPUESTA AL REQUERIEMIENTO DE LA CIUDADANA MARILEIDY RODRIGUEZ .</t>
  </si>
  <si>
    <t>Q2025020755950</t>
  </si>
  <si>
    <t>ESTE CASO FUE REMITIDO A LA DIRECCION DE MEDIO AMBIENTE ESTAMOS PENDIENTE A LA SOLUCION DEL MISMO</t>
  </si>
  <si>
    <t>Q2025020755947</t>
  </si>
  <si>
    <t>SE LE SUGIERE COMUNICARLE A LA CIUDADANA E INFORMARLE QUE NO TENEMOS INGERENCIA CON ESTA ENTIDAD, LUEGO DE ESTO, PUEDEN PROCEDER A CERRAR EL CASO EN EL SISTEMA</t>
  </si>
  <si>
    <t>Q2025020755958</t>
  </si>
  <si>
    <t>NOS COMUNICAMOS POR VIA TELEFONICA EL 12/3/2025 CON LA CIUDADANA MARILEIDY PARA INFORMARLE QUE EL 6/3/2025 TECNICOS DE LA DIRECCION PROVINCIAL DEL MINISTERIO DE MEDIO AMBIENTE, PROCEDIERON A REALIZAR VISITA DE INSPECCION EN EL LUGAR DENUNCIADO DONDE EFECTIVAMENTE CONSTATARON LA EXISTENCIA DE UN PROYECTO RESIDENCIAL PERTENECIENTE AL PROYECTO DE VIVIENDAS DE BAJO COSTO DEL ESTADO.ESTA ESTAPA ESTARÀ COMPUESTA POR 340 APARTAMENTOS.
LUEGO DE LA INSPECCION REALIZADA, SE LES RECOMENDO REALIZAR LAS SIGUIENTES ACCIONES:
RECOMENDAMOS TRABAJOS DENTRO DEL HORARIO ESTABLECIDO PARA ESTE TIPO DE PROYECTOS EL CUAL ES DE 8 AM A 5 PM.
LA CIUDADANA NOS INFORMÓ QUE LA PROBLEMÁTICA DE RUIDO Y TRABAJOS FUERA DE HORA CONTINÚAN, PUESTO QUE EL DÍA DE AYER 11/3/2025, ESTABAN REALIZANDO TRABAJOS CON MÁQUINAS ENTRE LAS 8 Y 9 DE LA NOCHE. POR LO QUE REFERIMOS NUEVAMENTE LOS COMENTARIOS A LA DIRECCION PROVINCIAL PARA LOS FINES CORRESPONDIENTES</t>
  </si>
  <si>
    <t>Q2025020755968</t>
  </si>
  <si>
    <t>ESTE CASO DEBE SER DECLINADO A LA PROCURADURIA GENERAL DE LA REPUBLICA Y A LA DIRECCION GENERAL DE CONTRATACIONES PUBLICAS.  LA DIGEIG NO TIENE LAS COMPETENCIAS PARA INVESTIGAR A LOS GOBIERNOS LOCALES (AYUNTAMIENTOS)</t>
  </si>
  <si>
    <t>Q2025020955981</t>
  </si>
  <si>
    <t>HEMOS SOLICITADO LA REPARACIÓN DE LA CALLE BALDOMERO DE LA ROSA DESDE HACE 4 AÑOS</t>
  </si>
  <si>
    <t>¡HOLA, IGNACIO JAVIER PUJOLS SUAZO! HEMOS RECIBIDO TU QUEJA Q2025020955981 ESTAMOS TRABAJANDO PARA RESOLVERLA LO ANTES POSIBLE.
GRACIAS POR CONTACTAR AL MINISTERIO DE OBRAS PÚBLICAS Y COMUNICACIONES.</t>
  </si>
  <si>
    <t>Q2025021055991</t>
  </si>
  <si>
    <t>ME SUSPENDIERON LA TARJETA ALEGANDO QUE YO NO CUMPLO PARA LOS BENEFICIOS DE LA MISMA Y AUNQUE HE AGOTADO TODOS LOS PROCEDIMIENTOS DE LUGAR AUN NO ME RESUELVEN EL INCONVENIENTE. 
A LA ESPERA DE RESPUESTA.</t>
  </si>
  <si>
    <t>NOS COMUNICAMOS CON LA SRA. ALEJANDRA Y LE INFORMAMOS QUE DEBE SEGUIR DANDO SEGUIMIENTO A  SU QUEJA POR EL PUNTO SOLIDARIO VERIFICAMOS EN EL SISTEMA QUE EL HOGAR ESTA SIEDO  OBSERVADO.</t>
  </si>
  <si>
    <t>Q2025021055994</t>
  </si>
  <si>
    <t>SALUDOS,
 POR ESTA VÍA SOLICITO UN OPERATIVO EN HATO DEL YAQUE , PUESTO QUE  EN EL LUGAR ABUNDAN  NACIONALES HAITIANOS INDOCUMENTADOS.
FAVOR MANTENER LA CONFIDENCIALIDAD DE MIS DATOS.</t>
  </si>
  <si>
    <t>LUEGO DE UN CORDINAL SALUDO HACEMOS CONOCIMIENTOS QUE ESTA QUEJA NO. Q2025021055994, PASARA A CERRADO YA QUE ESTABLECIMOS CONTACTO CON EL  SR. EPIFANIO GARCIA .   YA QUE TIENE UNA SOLICITUD EN PROCESO EN EL SISTEMA . DD.</t>
  </si>
  <si>
    <t>Q2025021055992</t>
  </si>
  <si>
    <t>POR FAVOR FACILITARME EL REPORTE DEL ACCIDENTE QUE TUVE EL PASADO 5 DE FEBRERO A LAS 12:00 PM EN LA AV. MÁXIMO GÓMEZ CON AV. 27 DE FEBRERO.
FAVOR FACILITARME DICHO REPORTE A LA MAYOR BREVEDAD, YA QUE LO NECESITO PARA FINES JUDICIALES.</t>
  </si>
  <si>
    <t>Q2025021055998</t>
  </si>
  <si>
    <t>SALUDOS,
 POR ESTA VÍA SOLICITO UN OPERATIVO EN  EL RESIDENCIAL LAS AMERICAS  ENTRADA CIUDAD JUAN BOSCH, PUESTO QUE  EN EL LUGAR ABUNDAN  NACIONALES HAITIANOS INDOCUMENTADOS.
FAVOR MANTENER LA CONFIDENCIALIDAD DE MIS DATOS.</t>
  </si>
  <si>
    <t>LUEGO DE UN CORDIAL SALUDO, HACEMOS DE CONOCIMIENTO QUE SIENDO LAS 10:30. A.M DEL DIA Y LA FECHA, ESTABLECIMOS CONTACTO CON LA CUIDADANA  CON EL SR.Q2025021055998,  LE INFORMAMOS QUE EN VISTA SU QUEJA TIENE QUE SER VIA A LA FISCALIA,  YA QUE LA DIRECCION GENERAL DE MIGRACION, NO PENETRAMOS PROPIEDAD PRIVADA FORMALIZANDO EL CIERRE DE LA QUEJA NO. Q2025021055998, DD.</t>
  </si>
  <si>
    <t>Q2025021055985</t>
  </si>
  <si>
    <t>TENGO LA TARJETA MIO BANRESERVAS Y NO PUEDO CONSUMIR LOS DEPÓSITOS PENDIENTE  DE LA MISMA.
POR FAVOR SOLUCIONARME EL INCONVENIENTE.</t>
  </si>
  <si>
    <t>SE LE INFORMO QUE TIENE TODOS SUS BENEFICIOS AL DIA, SI TIENE PENDIENTE TIENE QUE ESPERAR QUE EL BANCO REALICE LOS DEPOSITOS.</t>
  </si>
  <si>
    <t>Q2025021055987</t>
  </si>
  <si>
    <t>SALUDOS,
TENGO MÁS DE CUATRO MESES SIN PODER OBTENER LOS BENEFICIOS, DESEO SABER CUAL  ES EL INCONEVENIENTE.</t>
  </si>
  <si>
    <t>Q2025021055988</t>
  </si>
  <si>
    <t>SALUDOS,
 DESDE DICIEMBRE NO HE PODIDO CONSUMIR LOS BENEFICIOS, DESEO SABER CUAL ES EL INCONVENIENTE.</t>
  </si>
  <si>
    <t>SE LE INFORMO QUE TODOS SUS BENEFICIOS ESTAN AL DIA Y QUE DEBE ESPERAR QUE EL PROGRAMA SUPERATE LE AGREGUE MAS SI CALIFICA.</t>
  </si>
  <si>
    <t>Q2025021055995</t>
  </si>
  <si>
    <t>SALUDOS,
 TENGO TRES MESES SIN PODER CONSUMIR LOS BENEFICIOS PORQUE LA TARJETA QUE ME ENTREGARON FIGURA  BLOQUEADA  AL MOMENTO DE CONSUMIR, REPORTE EL INCONVENIENTE  Y AUN  NO ME BRINDAN  SOLUCIÓN. 
 A ESPERA DE RESPUESTA.</t>
  </si>
  <si>
    <t>SE LE INFORMO ESPERAR MAS TIEMPO YA QUE EL BANCO ESTA TRABAJANDO CON LOS PLASTICOS NUEVOS.</t>
  </si>
  <si>
    <t>Q2025021055986</t>
  </si>
  <si>
    <t>SALUDOS, 
 EL VIERNES ME ESTAN  COBRANDO 600 PESOS   DE MI TARJETA  POR UN SERVICIO QUE NO HE SOLICITADO.
 A ESPERA DE RESPUESTA.</t>
  </si>
  <si>
    <t>Q2025021056012</t>
  </si>
  <si>
    <t>SALUDOS,
EL SEÑOR LUIS TIENE UN TALLER DE PINTURA  AL AIRE LIBRE FRENTE AL POLITÉCNICO NUESTRA SEÑORA VIRGEN DE LA ALTAGRACIA  EN LA  AV.  VENEZUELA  AL LADO DE MERENGUE SPORT, DICHA PINTURA ESTÁ AFECTANDO LA SALUD DE LOS RESIDENTES DEL LUGAR,Y LAS AUTORIDADES NO TOMAN CARTAS EN EL ASUNTO.</t>
  </si>
  <si>
    <t>POER ESTE MEDIO SE LE INFORMA QUE ENVIAREMOS ESTA SOLICITUD A GESTION AMBIENTAL</t>
  </si>
  <si>
    <t>Q2025021056017</t>
  </si>
  <si>
    <t>MALTRATO AL CIUDADANO SOSPECHOSOS VINCULADOS A IMPUTADOS NIDO. 
1. ROCÍO GIRALDO FERREIRA EMPLEADA DE LA DGII.
2. RAQUELINE PEÑA AMARO EMPLEADA DE LA DGII.
3. DGII LOS PRÓCERES COMPLETO.
4. EMPLEADOS CANCELADOS DEL BANCO POPULAR DE MEGACENTRO, 2 EMPLEADOS CANCELADAS DE LA PLAZA MEGACENTRO SAN VICENTE DE PAULLE  Y SEGURIDAD CANCELADOS DE DOMINICAN WATCHMAN NACIONAL.
5. EMPLEADA CANCELADA DE LA ASOCIACIÓN LA NACIONAL DE MEGACENTRO.
6. BANCO SANTA CRUZ DE LA SAN VICENTE DE PAULLE, SECRETARIA DE NEGOCIOS SOSPECHOSA DE IMPUTADOS GAVILÁN ME HABÍA AMENAZADO CUANDO ESTABA COMO CLIENTE DEL BANCO POPULAR TOMÓ MI CÉDULA Y VIÓ QUE ERA CONTADORA Y ME DICE QUE ES CÓMPLICE SHEILA LILIANA MATÍAS RODRÍGUEZ Y QUE ESTABAN LIMPIANDO EL NOMBRE DE SUS PADRES CORRUPTOS. ME AMENAZÓ CON HABLAR A TODOS LOS PRESOS PRÓFUGOS DE QUIÉN ERA YO CLIENTE CONTADORA. DICE QUE TRABAJA PARA SHEILA LILIANA MATÍAS RODRÍGUEZ.
7. SOCAELLE DEUS HAITIANA INDOCUMENTADA ME HABLA DE EVADIR IMPUESTOS JUNTO A ANGELA BELLO Y MARÍA GARABITO.
8. IMPUTADOS BORRAN NOTAS DE MIS MÉRITOS DESDE EL AÑO 1992 Y 1980 A LA FECHA A OTROS PROFESIONALES A ESCONDIDAS DE DIRECTORES ENTRANDO DE NOCHE A LOS ESTABLECIMIENTOS EDUCATIVOS.
9. JACMEL JEWELRY NO PAGA IMPUESTOS REALES Y SOLORO MANUFACTURING CORPORATION TAMBIÉN; IDENTIFICAR A WALKIRIA BATISTA, MARÍA VICTORIA LÓPEZ HENRÍQUEZ QUE ME ADVIERTE CON AMENAZAS ESCRITAS COMO ABOGADO POR YO QUERER COBRAR MIS REMUNERACIONES PENDIENTES DESPUÉS DE RECIBIR EL CHEQUE DE PRESTACIONES LABORALES EN MEDIO DE YO TENER PROBLEMAS DE SALUD INOBSERVANDO LAS LICENCIAS MEDICAS JUNTO A BENIA PÉREZ Y ELIZABETH MONTERO. OCULTAN IMPUTADOS EN SU NÓMINA COMO POR EJEMPLO YANI BATISTA SUPUESTAMENTE YENI BERENICE REYNOSO DICE LLAMARSE. UTILIZAN DICHA EMPRESA PARA MALTRATO AL CIUDADANO VÍA PAGO A NARCOTRAFICANTES Y CORRUPTOS COMO MIL DÓLARES POR EJEMPLO Y UNA DE ELLA ES SHEILA LILIANA MATÍAS RODRÍGUEZ QUE ME DIJO QUE TRABAJA ALLÁ CUANDO YO TENÍA 12 AÑOS Y EN MEDIO DE UN ROBO QUE ME HICIERON DESPUÉS DE YO RECIBIR POR JOSÉ DAVID FIGUEROA AGOSTO 60 MILLONES DE PESOS Y UNA YIPETA LINCOLN NAVIGATOR NEGRA DEL AÑO DE SU NUEVA INDUSTRIA COMO CONTRIBUYENTES. ASALTARON A DICHO CONTRIBUYENTES JOSÉ DAVID FIGUEROA AGOSTO Y LE ENTRARON AL DEALER CHIVO ESPIATORIO PARA METERLO PRESO ILICITAMENTE JUNTO A JHON EMILIO PERCIVAL MATOS Y JOHANNY MARISEL DE LEÓN VERÁS.
10. SEAN DOMINICAN QUEBRÓ POR JOHANNA AMADA FELIPE Y VANESSA ANAID PRIETO VILLAVECES AÚN ESTUDIANDO MI PERFIL A OCULTAS PARA DAÑAR MI PROFESIÓN.
11. PÉREZ Y CÍA DOMINICANA MARCIAL ALVAREZ MAYOR NO QUISO PAGARME LOS 25 MIL PESOS QUE MERECÍA ACORDÉ AL TAMAÑO DEL NEGOCIO VINCULADO A SHEILA TAMBIÉN EN ESPIONAJE ESPIRITUAL.
12. DMV RENOVATION ME DESPIDIÓ EN MEDIO DEL COVID-19 PARA DEMOSTRAR QUE YO ERA VALIENTE AÚN CON DESEOS DE AYUDARME ENTRÓ ALEXANDRA KATERINA MEJÍA DE BIRCHER A REALIZARME UN SABOTEO A MI WHATSAPP CÓMPLICE DE SHEILA.
NAJAYO.
AUDITORA FORENSE ANTIFRAUDE.
JULISSA GERALDO.</t>
  </si>
  <si>
    <t>Q2025021056014</t>
  </si>
  <si>
    <t>POR FAVOR TOMAR CARTAS EN EL ASUNTO, YA QUE HOY SE EVIDENCIÓ LA FALTA DE AUTORIDAD CUANDO UN CIUDADANO NO RESPETA LAS LEYES DE TRÁNSITO. HOY SE PRESENTÓ UN CASO CON MI PERSONA DONDE UN CIUDADANO SE DESPLAZABA EN VÍA CONTRARIA EN LA CALLE PUERTO RICO ESQUINA SABANA LARGA, Y UN OFICIAL DE DIGESETT EN COMPAÑÍA DE DOS POLICÍAS EN VEZ DE HACER CUMPLIR LA LEY OBLIGANDO AL CIUDADANO A QUE TOMARA LA VÍA CORRECTA, ME HICIERON MOVER A MI CUANDO YO ESTABA EN LA VÍA QUE ME CORRESPONDÍA. 
POR FAVOR INVESTIGAR Y TOMAR LAS MEDIDAS DE LUGAR.</t>
  </si>
  <si>
    <t>BUENOS DIAS NOS COMUNICAMOS CON EL CIUDADANOS VIA TELEFONICA  EL CUAL NOS EXPRESO SU CASO LO REFERIMOS A DIGESETT ORIENTAL.
SGT DE LA ROSA</t>
  </si>
  <si>
    <t>Q2025021055996</t>
  </si>
  <si>
    <t>POR FAVOR TOMAR CARTAS EN EL ASUNTO CON RELACIÓN A LOS OFICIALES DE DIGESETT DE PUESTO EN LA AUTOVÍA EL CORAL PUNTA CANA, LOS CUALES ACTÚAN DE FORMA NEGLIGENTE CON RELACIÓN A LOS CIUDADANOS. EL DÍA DE AYER MI COMPAÑERO Y YO CASI TENEMOS UN ACCIDENTE POR DICHA NEGLIGENCIA. 
POR FAVOR INVESTIGAR Y SOLUCIONAR DICHOS INCONVENIENTES.</t>
  </si>
  <si>
    <t>BUENOS DÍAS, ESTE CASO SERÁ REMITIDO AL DEPARAMENTO CORRESPONDIENTE PARA FINES DE INVESTIGACIÓN. P/C.</t>
  </si>
  <si>
    <t>Q2025021056006</t>
  </si>
  <si>
    <t>SALUDOS,
 TENGO MAS DE CUATRO MESES SIN PODER CONSUMIR EL BONO LUZ,  DESEO SABER CUAL ES EL INCONVENIENTE.</t>
  </si>
  <si>
    <t>NOS FUE IMPOSIBLE COMUNICARNOS CON EL CIUDADANO AL NUMERO INDICADO. POR FAVOR INFORMARLE QUE TODOS SUS BENEFICIOS Y DEÓSITOS ESTAN AL DIA Y QUE EL CONTRATO DE LUZ DEBE ESTAR A SU NOMBRE PARA PODER UTILIZARLO.</t>
  </si>
  <si>
    <t>Q2025021056011</t>
  </si>
  <si>
    <t>SALUDOS,
 DESDE  DICIEMBRE NO HE PODIDO OBTENER LOS BENEFICIOS, E REPORTADO EL INCONVENIENTE Y AUN NO ME BRINDAN SOLUCIÓN.
 A ESPERA DE RESPUESTA.</t>
  </si>
  <si>
    <t>NOS FUE IMPOSIBLE COMUNICARNOS CON EL CIUDADANO AL NUMERO INDICADO. POR FAVOR INDICARLES QUE DEBE ESPERAR QUE EL BANCO REALICE LOS DEPOSITOS A LAS TARJETAS NUEVAS.</t>
  </si>
  <si>
    <t>Q2025021056015</t>
  </si>
  <si>
    <t>SALUDOS,
 TENGO MÁS DE SIETE MESES SIN PODER OBTENER LOS BENEFICIOS, E REPORTADO EL INCONVENIENTE Y AUN NO OBTENGO SOLUCIÓN DEL MISMO.</t>
  </si>
  <si>
    <t>SE LE INDICO QUE DEBE ESPERAR QUE EL BANCO REALICE LOS DEPOSITOS A LAS TARJETAS NUEVAS.</t>
  </si>
  <si>
    <t>Q2025021056018</t>
  </si>
  <si>
    <t>TRATAMOS DE COMUNICARNOS CON LA SRA. JULISSA GERALDO, PERO NO FUE POSIBLE. AGRADECEMOS EL CONTACTO CON NUESTRA INSTITUCIÓN, PERO EL CONTENIDO DE SU CASO NO ES COMPETENCIA DE ESTE MINISTERIO. LE INDICAMOS CONTACTARSE A LA PROCURADURÍA GENERAL DE LA REPÚBLICA DOMINICANA A LOS FINES CORRESPONDIENTES.</t>
  </si>
  <si>
    <t>Q2025021055997</t>
  </si>
  <si>
    <t>SALUDOS,
 FUI DESVINCULADO EL 02/11/2023</t>
  </si>
  <si>
    <t>SALUDOS,
 FUI DESVINCULADO EL  02/11/2023,  Y AUN NO ME HAN ENTREGADO EL PAGO  CORRESPONDIENTE A  MIS PRESTACIONES LABORALES.
 A ESPERA DE RESPUESTA.</t>
  </si>
  <si>
    <t>Q2025021055983</t>
  </si>
  <si>
    <t>SALUDOS,
EN LA PARTE ATRAS DE MI CASA HAY UN VECINO QUE TIENE UN CRIADERO DE GALLOS, LOS CUALES NO DEJAN DORMIR A LOS RESIDENTES DEL LUGAR CON UNA CANTADERA TODO EL TIEMPO.
FAVOR REALIZAR UNA INSPECCIÓN.</t>
  </si>
  <si>
    <t>TAMBIÉN ME PUEDEN CONTACTAR AL :829-630-3350.</t>
  </si>
  <si>
    <t>Q2025021056010</t>
  </si>
  <si>
    <t>SALUDOS,
SOY EL DUEÑO  DE LA   PARCELA  19-22   DE LA SUCESIÓN STERLING VÁSQUEZ EN LA PARTE SUR DE LA PARCELA  QUE DA AL MAR, EN ENRIQUILLO BARAHONA, HE REPORTADO QUE LA MISMA HA SIDO INVADIDA POR DOMINICANOS, QUIENES  ESTÁN CONSTRUYENDO SIN  AUTORIZACIÓN , PERO LAS AUTORIDADES NO HAN TOMADO CARTAS EN EL ASUNTO. 
 FAVOR SOLUCIONAR EL INCONVENIENTE.</t>
  </si>
  <si>
    <t>NOS COMUNICAMOS CON EL SR. JOE CHEVALIER ESTERLIN, Y LES INFORMAMOS LOS PASOS A SEGUIR.</t>
  </si>
  <si>
    <t>Q2025021055989</t>
  </si>
  <si>
    <t>SALUDOS,
 FAVOR REALIZAR UN ASFALTADO EN A LA CALLE LUIS ALBERTI  ESQUINA  ROBERTO PASTORIZA, YA QUE LA MISMA EATA EN MAL ESTADO.</t>
  </si>
  <si>
    <t>¡HOLA, RAFAEL LOPEZ ! HEMOS RECIBIDO TU QUEJA Q2025021055989 ESTAMOS TRABAJANDO PARA RESOLVERLA LO ANTES POSIBLE. GRACIAS POR CONTACTAR AL MINISTERIO DE OBRAS PÚBLICAS Y COMUNICACIONES.</t>
  </si>
  <si>
    <t>Q2025021056002</t>
  </si>
  <si>
    <t>BUENAS TARDES, LES HABLO EN REPRESENTACION DE FOEMPRESA EN FECHA 22/01/2025 ME PRESENTE A LA OFICINA DE PROTECOM EN SAN JUAN DE LA MAGUANA POR LA NEGACION DE EDESUR A REGISTRARME UNA RECLAMACION POR NEGACION A BRINDARME SERVICIO CONTRATO PARA NUEVA PROPIEDAD DE LA EMPRESA, EL PERSONAL DE PROTECOM DE LA OFICINA SAN JUAN ME MANDO A EDESUR A HACER RECLAMACION, PUES FUI A EDESUR Y SE NEGARON A RECIBIRLE LA RECLAMACION, LA SEÑORA BRIANNA MENDEZ DE EDESUR DE SAN JUAN SE NEGO A RECIBIRME RECLAMACION, VUELVO A PROTECOM A MANIFESTARLE MI SITUACION PARA QUE PROCEDAN EN ESE SENTIDO, NO OBSTANTE LA SITUACION Y PROTECOM ESTAR EN LA OBLIGACION DE GARANTIZARME MIS DERECHOS COMO USUARIO DEL SECTOR ELECTRICO DICEN QUE ELLOS TIENEN QUE PROCEDER CUANDO EDESUR HAGA LA RECLAMACION, PERO SI LES ESTOY DICIENDO QUE EDESUR SE NIEGA A HACERME LA RECLAMACION ENTONCES PORQUE ME DEJAN EN ESTADO DE INDEFENSION ANTE TAL SITUACION?</t>
  </si>
  <si>
    <t>DE CONFORMIDAD, A LO CONVERSADO CON EL USUARIO,CERRAREMOS ESTA QUEJA, EN VIRTUD DE QUE EL MISMO TAMBIEN REALCIZO UNA QUEJA ANTE EDESUR Y LA MISMA AUN NO LE HA DADO REPUESTA EN ESE SENTIDO EL USUARIO DEBE ESPERAR LA REPUESTA DE EDESUR, ANTE DE ACUDIR A PROTECOM.
CORDIALMENTE, 
OAI-SIE</t>
  </si>
  <si>
    <t>Q2025021056001</t>
  </si>
  <si>
    <t>BUENAS TARDES, LES HABLO EN REPRESENTACION DE FOEMPRESA EN SAN JUAN DE LA MAGUANA, INSTITUCION FINANCIERA DE SAN JUAN QUE PRESENTO UNA SOLICITUD DE CONTRATO DE UNA PROPIEDAD DESALOJADA POR DEUDA, EDESUR SE NIEGA DE FORMA VERBAL A OTORGAR CONTRATO PARA SUMINISTRO ELECTRICO DE LA PROPIEDAD DESALOJADA POR DEUDA DE PROPIETARIO ANTERIOR CUANDO ES EL MISMO PROTECOM QUE EN SU PAGINA WEB AFIRMA QUE LAS DEUDAS SON PERSONALES Y DEBE DARSELE EL SERVICIO AL CIUDADANO SIEMPRE QUE NO TENGA CUESTIONES PENDIENTES CON EDESUR</t>
  </si>
  <si>
    <t>BUENAS TARDES SR.MATEO
POR ESTA VIA LE INFORMAMOS QUE SU SOLICITUD HA SIDO REMITIDA AL DEPARTAMENTO CORRESPONDIENTE,
SALUDOS CORDIALES,</t>
  </si>
  <si>
    <t>Q2025021055993</t>
  </si>
  <si>
    <t>BUENAS TARDES EN EL RESIDENCIAL ALAMO VI TENEMOS UNA SITUACIÓN DE EMERGENCIA DONDE TENEMOS UN CHARCO DE AGUAS NEGRAS QUÉ NO TIENE PARA DONDE CORRER, TAN EL AGUA CUANDO LLUEVE COMO UNA FILTRANTES COLAPSADOS TIENEN A TODA UNA COMUNIDAD EN ESTADO DE EMERGENCIA YA HEMOS REPORTADO A LA CAASD , A MEDIO AMBIENTE,  AL AYUNTAMIENTO A TODAS LAS INSTITUCIONES COMPETENTE Y NO HA IDO A SOLUCIONAR</t>
  </si>
  <si>
    <t>Q2025021055999</t>
  </si>
  <si>
    <t>SALUDOS, 
HE TRATADO DE COMUNICARME AL PLAN DE VIVIENDAS FAMILIA FELIZ  PARA DARLE SEGUIMIENTO A MI SOLICITUD 
Y ME HA SIDO IMPOSIBLE COMUNICARME , DEBIDO A QUE NO TOMAN EL TELÉFONO.
POR FAVOR SOLUCIONARME EL INCONVENIENTE.</t>
  </si>
  <si>
    <t>LLAMADA NO CONTESTADA / INTENTO 3 /</t>
  </si>
  <si>
    <t>Q2025021056007</t>
  </si>
  <si>
    <t>HE TRATADO DE COMUNICARME AL PLAN DE VIVIENDAS FAMILIA FELIZ PARA DARLE SEGUIMIENTO A MI SOLICITUD 
LA CUAL  SE ENCUENTRA EN EVALUACIÓN FINANCIERA , Y  ME HA SIDO IMPOSIBLE COMUNICARME , DEBIDO A QUE NO ME TOMAN EL TELÉFONO.
POR FAVOR SOLUCIONARME EL INCONVENIENTE.</t>
  </si>
  <si>
    <t>INCLUIDA EN PRESELECCIÓN PABLO MELLA MORALES / ACTUALIZACION DE DATOS</t>
  </si>
  <si>
    <t>Q2025021056008</t>
  </si>
  <si>
    <t>SALUDOS,
 SOLICITE LA INCLUSIÓN AL  PROGRAMA PLAN NACIONAL DE VIVIENDA FELIZ  Y HE INTENTADO COMUNICARME A LOS DIFERENTES NÚMEROS  TELEFÓNICOS, PERO NO HA SIDO POSIBLE.
 QUIERO  SABER CUAL ES   EL ESTATUS DE MI SOLICITUD.</t>
  </si>
  <si>
    <t>Q2025021056009</t>
  </si>
  <si>
    <t>HE TRATADO DE COMUNICARME AL PLAN DE VIVIENDAS FAMILIA FELIZ PARA DARLE SEGUIMIENTO A MI SOLICITUD 
LA CUAL ME INDICARON QUE ME LLAMARIAN PARA INDICARME EL PROYECTO , Y  ME HA SIDO IMPOSIBLE COMUNICARME , DEBIDO A QUE NO ME TOMAN EL TELÉFONO.
POR FAVOR SOLUCIONARME EL INCONVENIENTE.</t>
  </si>
  <si>
    <t>HEMOS RECIBIDO SU CASO Y TRAMITADO AL DEPARTAMENTO CORRESPONDIENTE.</t>
  </si>
  <si>
    <t>Q2025021055984</t>
  </si>
  <si>
    <t>SALUDOS,
 POR ESTA VÍA SOLICITO UN OPERATIVO EN TARABA ARRIBA  , PUESTO QUE  EN EL LUGAR ABUNDAN  NACIONALES HAITIANOS INDOCUMENTADOS.
FAVOR MANTENER LA CONFIDENCIALIDAD DE MIS DATOS.</t>
  </si>
  <si>
    <t>Q2025021056005</t>
  </si>
  <si>
    <t>POR FAVOR INVESTIGAR A LOS OFICIALES DE MIGRACIÓN DE PUESTO EN EL CHEQUEO DE HATILLO PALMA, LOS CUALES,  ME QUITARON MI CELULAR POR YO ESTAR GRABANDO SU MAL PROCEDER,  Y ME AGREDIERON POR EL HECHO DE YO RECLAMARLE QUE DEJEN A UN EXTRANJERO EN CONDICIÓN IRREGULAR  , YA QUE ÉL MISMO TENÍA UN PERMISO DE TRABAJO , PERO NO LO TENÍA EN ESE MOMENTO.
POR FAVOR TOMAR LAS MEDIDAS DE LUGAR, YA QUE CONSIDERO UN ATROPELLO LO QUE SE LE HIZO A MI PERSONA.
A LA ESPERA DE RESPUESTA.</t>
  </si>
  <si>
    <t>SALUDOS,  EL SEÑOR SE COMUNICÓ PARA DARLE SEGUIMIENTO A SU CASO.</t>
  </si>
  <si>
    <t>Q2025021055982</t>
  </si>
  <si>
    <t>LOS MIEMBROS DE LA DIGESETT COMETEN ABUSOS EN CUANTO A INFRACCIONES SE REFIERE, A LOS CIUDADANOS DE MONTE PLATA QUE QUIEREN CUMPLIR CON SU LABOR MIENTRAS QUE QUIENES INFRINGEN LA LEY(LOS MOTORISTAS CALIBRANDO) NO PAGAN IMPUESTOS Y NO LES PONEN MULTAS, ESTO LO HACE CON REGULARIDAD EL CABO MARTINEZ TAPIA.</t>
  </si>
  <si>
    <t>BUENOS DIAS EN EL DIA DE HOY HEMOS EMVIADO UN CORREO AL CIUDADANO YA QUE NO EMOS PODIDO COMUNICARNOS 
SRGTO DE LA ROSA</t>
  </si>
  <si>
    <t>Q2025021056016</t>
  </si>
  <si>
    <t>POR FAVOR SOLUCIONARME EL INCONVENIENTE, YA QUE MIS FACTURAS ELÉCTRICAS ME ESTÁN LLEGANDO DESDE $28,000 HASTA $33,000 PESOS, CUANDO MI CONSUMO ES DE $1,000 PESOS.
YA HE RECLAMADO EN LA INSTITUCIÓN Y AUNQUE HE AGOTADO LOS PROCEDIMIENTOS DE LUGAR, AUN ME CONTINUAN LLEGANDO LAS FACTURAS ALTAS. 
A LA ESPERA DE RESPUESTA Y PRONTA SOLUCIÓN.
NIC 4430781.</t>
  </si>
  <si>
    <t>RESPUESTA SE ENCUENTRA  ARCHIVO ADJUNTO</t>
  </si>
  <si>
    <t>Q2025021055990</t>
  </si>
  <si>
    <t>BUENOS DÍAS, BENDICIONES, TENGO UNA QUEJA DESDE HACE VARIOS MESES. LA  LUZ ME ESTÁ LLEGANDO MUY CARO   ME HE QUEJADO EN VARIAS OCASIONES ,PERO QUEDARON EN VENIR A REVISAR Y AÚN NADA. COMENTE EN LA INSTITUCIÓN QUE ESTÁN CONECTADOS DE MI LUZ Y LO QUE ME DICEN QUE EN ESE CASO ELLOS NO PUEDEN HACER NADA Y ENTONCES QUIEN PUEDE HACER ALGO? , ESTOY DESESPERADA POR FAVOR</t>
  </si>
  <si>
    <t>SALUDOS, 
FAVOR ENCONTRAR SU RESPUESTA EN ARCHIVO ADJUNTO. 
CORDIALMENTE,</t>
  </si>
  <si>
    <t>Q2025021056013</t>
  </si>
  <si>
    <t>SALUDOS,
EL SEÑOR LUIS TIENE UN TALLER DE PINTURA  AL AIRE LIBRE FRENTE AL POLITÉCNICO NUESTRA SEÑORA VIRGEN DE LA ALTAGRACIA  EN LA  AV. VENEZUELA   Y AL LADO DE MERENGUE SPORT, DICHA PINTURA ESTÁ AFECTANDO LA SALUD DE LOS RESIDENTES DEL LUGAR, MÁS LAS AUTORIDADES NO TOMAN CARTAS EN EL ASUNTO.
 FAVOR REALIZAR UNA INSPECCIÓN EN EL LUGAR.</t>
  </si>
  <si>
    <t>VAMOS A PROCEDER A DECLINAR A LA ENTIDAD DEL AYUNTAMIENTO DE SANTO DOMINGO ESTE PARA LOS FINES CORRESPONDIENTES YA QUE ES LA JURISDICCIÓN EN PRESERVAR Y RESLOVER ESOS INCONVENIENTE. TODO ACORDE A LO ESTABLECIDO EN EL INSTRUCTIVO DEL SISTEMA DE LINEA 3-1-1.
ADJUNTAMOS TAMBIEN VISITA DE INSPECCION REALIZADA: 
LOS TECNICOS DE LA DIRECCION PROVINCIAL DE SANTO DOMINGO, REALIZARON CORRESPONDIENTE VISITA DE INSPECCION DONDE CONSTATARON LA EXISTENCIA DE UN CIUDADANO QUE REALIZA TRABAJOS DE DESABOLLADURA Y PINTURA DE VEHICULOS EN LA CALLE, FRENTE A UN EDIFICIO RESIDENCIAL Y FRENTE AL POLITECNICO VIRGEN DE LA ALTAGRACIA, CUENTAN CON UN COMPRESOR, 1 TANQUE DE ACETILENO, ENTRE OTRAS HERRRAMIENTAS TIPICAS DE ESAS FUNCIONES, EN EL MOMENTO DE LA VISITA NO ESTABAN TRABAJANDO.
INTENTAMOS COMUNICARNOS POR VIA TELEFONICA AL 829-233-518 PERO NO FUE POSIBLE.</t>
  </si>
  <si>
    <t>Q2025021056003</t>
  </si>
  <si>
    <t>POR FAVOR AYUDARME CON EL INCONVENIENTE QUE ESTOY PRESENTANDO , YA QUE CADA VEZ QUE LLEVO LOS DOCUMENTOS  A LA CÁMARA DE  COMERCIO LA PRINCIPAL , ESTOS NO LO VERIFICAN PARA INDICARLE AL CIUDADANO SI LE FALTO O NO ALGÚN DOCUMENTO Y LUEGO ES QUE LO NOTIFICAN , POR LO QUE SE INCURRE EN PÉRDIDA DE TIEMPO Y DINERO. 
POR FAVOR SOLUCIONAR EL INCONVENIENTE, YA QUE LAS VECES QUE ME HE DIRIGIDO , HE NOTADO QUE LA PERSONA QUE ME ASISTE ME TRATA COMO SI QUISIERA SALIR DE MI, COMO SI DAR EL SERVICIO FUERA UNA MOLESTIA.
A LA ESPERA DE RESPUESTA.</t>
  </si>
  <si>
    <t>SE RECOMIENDA COMUNICARSE CON LA CIUDADANA VIA TELEFONICA E INFORMARLE QUE NO TENEMOS INCIDENCIA SOBRE ESTA ENTIDAD, LUEGO DE ESTO POR FAVOR PROCEDER A CERRAR ESTE CASO EN EL SISTEMA</t>
  </si>
  <si>
    <t>Q2025021156028</t>
  </si>
  <si>
    <t>POR FAVOR ELIMINARME DOS MULTAS LAS CUALES APAREZCO, YA QUE EN NINGÚN MOMENTO ME HAN DETENIDO POR LAS MISMAS. 
POR FAVOR SOLUCIONARME EL INCONVENIENTE  A LA MAYOR BREVEDAD, YA QUE TENGO QUE TENGO QUE RENOVAR MI LICENCIA, TAMBIÉN ES INJUSTO TENER QUE PAGAR UNA INFRACCIÓN LA CUAL NO SE HA COMETIDO.
A LA ESPERA DE RESPUESTA.</t>
  </si>
  <si>
    <t>BUENOS DIAS NOS COMUNICAMOS CON LA CIUDADANA VIA TELEFONICA
LA CUAL FUE REFERIDA AL LA FISCALIA DE TRANSITO YA QUE  NO RECONOCE LAS INFRACCIONES.
SGT DE LA ROSA</t>
  </si>
  <si>
    <t>Q2025021156034</t>
  </si>
  <si>
    <t>SALUDOS, 
  FUI DETENIDO  POR UN AGENTE PROXIMO A MEGACENTRO PORQUE EL MARBETE NO ESTABA VISIBLE, PERO RESULTA QUE ME COLOCO DOS MULTAS UNA  PORQUE SUPUESTAMENTE CRUCE EL SEMÁFORO EN ROJO Y LA OTRA POR EL CINTURÓN.
 CONSIDERO QUE ES INJUSTO, YA QUE NO FUE  ESE  EL MOTIVO DE LA DETENCIÓN.</t>
  </si>
  <si>
    <t>BUENOS DIAS NOS COMINICAMOS CON EL CIUDADANO VIA TELEFONICA  EL CUAL FUE ORIENTADO CON RELACION A SU CASO  LO REFERIMOS A TRIBUNAL DE TRANSITO  YA QUE NO RECONOCE LAS INFRACCIONES.
SRGT DE LA ROSA</t>
  </si>
  <si>
    <t>Q2025021156033</t>
  </si>
  <si>
    <t>SALUDOS,
 TENGO TRES AÑOS QUE SOLICITE LA INCLUSIÓN DE LOS NIÑOS  AL PROGRAMA PARA PODER OBTENER EL BENEFICIO ESCOLAR,Y  AÚN NO  OBTENGO RESPUESTA.
 FAVOR SOLUCIONAR EL INCONVENIENTE.</t>
  </si>
  <si>
    <t>NOS COMUNICAMOS CON LA SRA. MARIA Y LE INFORMAMOS QUE DEBE SEGUIR DANDO SEGUIMIENTO A SU CASO POR EL PUNTO SOLIDARIO, VERIFICAMOS QUE YA LO MIEMBROS FUERON INCLUIDOS .</t>
  </si>
  <si>
    <t>Q2025021156030</t>
  </si>
  <si>
    <t>HE SOLICITADO LA TARJETA Y HASTA ME HAN EVALUADO Y AUN APAREZCO EN EL SISTEMA COMO PENDIENTE DE VALIDACIÓN  DEL SIUBEN.
POR FAVOR SOLUCIONARME EL INCONVENIENTE, Y ACTUALIZARME  LA INFORMACIÓN PARA QUE ME PUEDAN INCLUIR EN UNA ENTREGA DE LA TARJETA.
A LA ESPERA DE RESPUESTA.</t>
  </si>
  <si>
    <t>NOS COMUNICAMOS CON LA SRA. EDUVIGEN Y LE INFORMAMOS QUE DEBE SEGUIR DANDO SEGUIMIENTO A SU CASO POR EL PUNTO SOLIDARIO VERIFICAMOS EN EL SISTEMA QUE LA INFORMAMCION  ESTA ESPERANDO POR LA VALIDACION DEL SIUBEN</t>
  </si>
  <si>
    <t>Q2025021156044</t>
  </si>
  <si>
    <t>POR FAVOR HACER UN OPERATIVO EN LA LOCALIDAD DE  CANSINO PRINCIPALMENTE EN EL RESIDENCIAL DON OSCAR , EL CUAL ESTÁ LLENO DE ILEGALES HAITIANOS, Y CADA DIA LLEGAN MAS ILEGALES.
POR FAVOR  HACER UN OPERATIVO A LA MAYOR BREVEDAD.</t>
  </si>
  <si>
    <t>LUEGO DE UN CORDIAL SALUDO, HACEMOS DE CONOCIMIENTO QUE SIENDO LAS 1:32. PM DEL DIA Y LA FECHA, ESTABLECIMOS CONTACTO CON LA CUIDADANA  CON LA SRA.FITA ACOSTA ,  LE INFORMAMOS QUE EN VISTA SU QUEJA TIENE QUE SER VIA A LA FISCALIA,  YA QUE LA DIRECCION GENERAL DE MIGRACION, NO PENETRAMOS PROPIEDAD PRIVADA FORMALIZANDO EL CIERRE DE LA QUEJA NO. Q2025021156044, DD.</t>
  </si>
  <si>
    <t>Q2025021156032</t>
  </si>
  <si>
    <t>SALUDOS,
 REALICE EL REPORTE NO.Q2025011455433, Y REALICE EL PROCEDIMIENTO QUE ME INDICARON COMO RESPUESTA, PERO AUN NO ME ENTREGAN EL DOCUMENTO SOLICITADO.
 A ESPERA DE RESPUESTA.</t>
  </si>
  <si>
    <t>Q2025021156022</t>
  </si>
  <si>
    <t>SALUDOS,
 TENGO TRES MESES SIN CONSUMIR LOS BENEFICIOS, E REPORTADO EL INCONVENIENTE Y AUN NO ME HAN SOLUCIONADO EL MISMO.
 A ESPERA DE RESPUESTA.</t>
  </si>
  <si>
    <t>SE LE INFORMO QUE DEBE ESPERAR YA QUE TIENE UNA RECLAMACION POR LA DELEGACION DE HIGUEY Y AUN ESTA ABIERTA.</t>
  </si>
  <si>
    <t>Q2025021156026</t>
  </si>
  <si>
    <t>HACE 5 MESES QUE SOLICITE UN REEMPLAZO DE MI TARJETA  Y AUNQUE HE AGOTADO LOS PROCEDIMIENTOS DE LUGAR , AUN NO ME LO ENTREGAN.
POR FAVOR SOLUCIONARME EL INCONVENIENTE.</t>
  </si>
  <si>
    <t>SE LE INFORMO QUE AUN SU TARJETA NO A LLEGADO A LA DELEGACION POR ESO NO SE LA HAN ENTREGADO.</t>
  </si>
  <si>
    <t>Q2025021156031</t>
  </si>
  <si>
    <t>PASE LA TARJETA EN EL SUPERMERCADO BRAVO Y TAN SOLO ME DIERON EL RECIBO , PERO NO ME PERMITIERON CONSUMIR ALEGANDO QUE YA HABÍA FINALIZADO SU HORARIO DE SERVICIO, Y ME INDICARON QUE ME PRESENTE AL 
DIA SIGUIENTE, Y AL PRESENTARME AL SUPER MERCADO BRAVO NO QUISO DESPACHAR LA COMIDA , Y ME MANDÓ A 
LA OFICINA DE ADESS , Y LUEGO EN LA OFICINA ME INDICARON QUE EL SÚPER MERCADO ES QUE  ME TIENE QUE DESPACHAR LA COMIDA Y AHORA  NINGUNO DE LOS DOS ME RESUELVEN EL INCONVENIENTE.
 A LA ESPERA DE RESPUESTA.</t>
  </si>
  <si>
    <t>SE LE INDICO IR A LA DELEGACION DE SAN CRISTOBAL PARA REALIZAR UNA RECLAMACION VIA CORREO AL SUPERMECADO Y ESPERAR LA REPUESTA EN UNOS DIAS.</t>
  </si>
  <si>
    <t>Q2025021156037</t>
  </si>
  <si>
    <t>SALUDOS,
 DESDE DICIEMBRE REPORTÉ LA PÉRDIDA DE MI TARJETA Y  AUN NO ME HAN ENTREGADO EL REEMPLAZO.
 A ESPERA DE RESPUESTA.</t>
  </si>
  <si>
    <t>SE LE INDICO QUE DEBE ESPERAR YA QUE SU TARJETA NUEVA NO HA LLEGADO.</t>
  </si>
  <si>
    <t>Q2025021156041</t>
  </si>
  <si>
    <t>SALUDOS,
TENGO  CINCO MESES SIN PODER CONSUMIR LOS  BENEFICIOS, REALICE EL REPORTE Y AUN  NO  ME HAN BRINDADO SOLUCIÓN.
 A ESPERA DE RESPUESTA.</t>
  </si>
  <si>
    <t>SE LE INDICO QUE DEBE ESPERAR MAS TIEMPO YA QUE EL BANCO NO HA REALIZADO LOS DEPOSITOS SE LAS TARJETAS NUEVAS.</t>
  </si>
  <si>
    <t>Q2025021156043</t>
  </si>
  <si>
    <t>SOLICITE UN REEMPLAZO DE MI TARJETA EN EL MES DE NOVIEMBRE DEL 2024,  Y AUNQUE HE AGOTADO LOS PROCEDIMIENTOS DE LUGAR , AUN NO ME DAN EL REEMPLAZO.
POR FAVOR RESOLVERME EL INCONVENIENTE.</t>
  </si>
  <si>
    <t>SE LE INDICO ESPERAR YA EL BANCO AUN NO LA HA ENTREGADO.</t>
  </si>
  <si>
    <t>Q2025021156045</t>
  </si>
  <si>
    <t>HE TRATADO DE COMUNICARME A LA INSTITUCIÓN Y ME HA SIDO IMPOSIBLE COMUNICARME DEBIDO A QUE NO TOMAN EL TELEFONO.
POR FAVOR SOLUCIONAR EL INCONVENIENTE.</t>
  </si>
  <si>
    <t>NOS FUE IMPOSIBLE COMUNICARNOS CON EL CIUDADANO AL NUMERO INDICADO. POR FAVOR INDICARLES QUE DEBE FORMULAR MEJOR SU QUEJA O CONSULTA.</t>
  </si>
  <si>
    <t>Q2025021156046</t>
  </si>
  <si>
    <t>SALUDOS, 
 DESDE DICIEMBRE NO HE PODIDO CONSUMIR  LOS BENEFICIOS, REPORTE EL INCONVENIENTE Y AUN  NO ME BRINDAN SOLUCIÓN</t>
  </si>
  <si>
    <t>NOS FUE IMPOSIBLE COMUNICARNOS CON EL CIUDADANO AL NUMERO INDICADO. POR FAVOR INDICARLES QUE DEBE ESPERAR QUE EL BANCO REALICE LOS DEPOSITOS A LOS PLASTICOS NUEVOS.</t>
  </si>
  <si>
    <t>Q2025021156057</t>
  </si>
  <si>
    <t>TENGO 8 MESES QUE NO PUEDO CONSUMIR LOS BENEFICIOS DE MI TARJETA , Y AUNQUE HE AGOTADO  TODOS LOS PROCEDIMIENTOS DE LUGAR , AUN NO ME RESUELVEN EL INCONVENIENTE.
A LA ESPERA DE RESPUESTA.</t>
  </si>
  <si>
    <t>SE LE INDICO ESPERAR YA QUE EL BANCO AUN NO HA ENTREGADO LOS PLASTICOS NUEVOS.</t>
  </si>
  <si>
    <t>Q2025021156054</t>
  </si>
  <si>
    <t>POR FAVOR QUITARME TRES MULTAS LAS CUALES DESCONOZCO, YA QUE EN NINGÚN MOMENTO HE SIDO DETENIDO 
POR LAS MISMA.
FAVOR RESOLVERME EL INCONVENIENTE, YA QUE ES INJUSTO TENER QUE PAGAR INFRACCIONES LAS CUALES NO SE HAN COMETIDO.
A LA ESPERA DE RESPUESTA.</t>
  </si>
  <si>
    <t>BUENOS DIAS, NOS COMUNICAMOS CON EL CIUDADANO QUIEN FUE ORIENTADO EN CUANTO A LAS INFRACCIONES QUE TIENE PENDIENTES. 
A/S ROA BAUTISTA.</t>
  </si>
  <si>
    <t>Q2025021156038</t>
  </si>
  <si>
    <t>SALUDOS,
REALICE  EL REPORTE NO. CASO Q2025020555899, Y ME BRINDARON  LOS CONTACTOS: +1 (829) 745-3345 / +1 (849) 873-9963, PERO NO HE PODIDO COMUNICARME A DICHOS NÚMEROS.
 A ESPERA DE RESPUESTA.</t>
  </si>
  <si>
    <t>CERRADO POR FALTA DE CONTACTO CON EL CIUDADANO. LLAMADAS 11/2/2025 2:14 PM Y 12/2/2025 10:39 AM.</t>
  </si>
  <si>
    <t>Q2025021156039</t>
  </si>
  <si>
    <t>SALUDOS,
 ESTOY INTENDO COLOCAR MI  TARJETA EN LA PÁGINA PARA REALIZAR EL PAGO DE UN SERVICIO, PERO EL SISTEMA ME  DA ERROR, INTENTE COMUNICARME A LA OFICINA, TOMAN EL LA LLAMADA PERO CUELGAN INMEDIATAMENTE.
 A ESPERA DE RESPUESTA.</t>
  </si>
  <si>
    <t>Q2025021156059</t>
  </si>
  <si>
    <t>SALUDOS,
 EN EL CENTRO EDUCATIVO CRISTOBALINA BATISTA DONDE ESTUDIA MI HIJA  HAY UNA ANTENA SOBRE UNA PARED DEL CENTRO,  LA CUAL PRESENTA INESTABILIDAD Y PUEDE CAUSARLE  DAÑOS A  LOS NIÑOS SI SE DERRUMBA.
 FAVOR PRESENTARSE EN LE LUGAR PARA RETIRAR  DICHA ANTENA</t>
  </si>
  <si>
    <t>BUENAS TARDES: DISTINGUIDA MERIDA: EN ESTOS CASOS SU SOLICITUD PUEDE SER DIRIGIDA POR ANTE LOS SIGUIENTES MINISTERIOS: - MINISTERIO DE OBRAS PUBLICAS -AYUNTAMIENTO QUE CORRESPONDE AL LUGAR DONDE SE ENCUENTRA LOCALIZADA LA ESCUELA. -INSTITUTO DOMINICANO DE AVIACION CIVIL (IDAC) ESTOS SON LOS ORGANISMOS ENCARGADOS DE ESTE TIPO DE INSFRAESTRUCTURAS, YA QUE EL INDOTEL ES SOLO RESPONSABLE DE LA PARTE OPERATIVA (SERVICIOS QUE SE OFRECE POR MEDIO DE ESTA ANTENA). SALUDOS CORDIALES.</t>
  </si>
  <si>
    <t>Q2025021156047</t>
  </si>
  <si>
    <t>POR FAVOR AYUDARME CON RELACIÓN  A LA CLÍNICA INTEGRAL II UBICADA EN LA CARRETERA MELLA DESPUÉS DE JUMBO, DONDE YO TENÍA MI HIJA  INGRESADA, Y AL NO NOTAR NINGUNA MEJORIA SOLICITE LA DE ALTA Y LA CLÍNICA  A PARTE DE HACER QUE YO LE HAGA UN DEPÓSITO DE 30,000 MIL PESOS , ME ESTA PONIENDO  TRABA PARA DARME EL HISTORIAL CLÍNICO DE LA NIÑA, EL CUAL SE NECESITA EN EL OTRO CENTRO MÉDICO.
   AHORA DICHO CENTRO ME INDICA  QUE DEBO DE ESPERAR 7 DÍAS LABORABLES , LO QUE CONSIDERO INJUSTO Y NEGLIGENTE , YA QUE ESO ATENTA CONTRA LA SALUD DE MI HIJA. 
POR FAVOR TOMAR LAS MEDIDAS  DE LUGAR Y QUE SE VERIFIQUE  EL POR QUE EL PAGO Y QUE LA CLÍNICA FACILITE EL HISTORIAL CLÍNICO LO MÁS PRONTO POSIBLE.
A LA ESPERA DE RESPUESTA.</t>
  </si>
  <si>
    <t>PROCEDEMOS A CERRA ESTE CASO, YA QUE ESTUVIMOSS CONVERSANDO CON EL CIUDADANO Y EL MISMO SOLICITO EL EXPEDIENTE A LA CLINICA, EL CUAL LE FUE ENTREGADO.</t>
  </si>
  <si>
    <t>Q2025021156048</t>
  </si>
  <si>
    <t>SALUDOS.
 TENGO DOS NIÑAS ESTUDIANDO EN ESCUELA PÚBLICA , Y  CUANDO INGRESO A LA PLATAFORMA PARA SOLICITAR EL BONO MIL EL SISTEMA ME INDICA, QUE YA HAY UNA CEDULA REGISTRADA ES DECIR, QUE OTRA PERSONA ESTÁ RECIBIENDO EL BENEFICIO.
FAVOR SOLUCIONAR EL INCONVENIENTE.</t>
  </si>
  <si>
    <t>NOS INTENTAMOS COMUNICAR CON LA CIUDADANA PARA RESPONDER A SU CASO Y NO FUE POSIBLE. LLAMADAS 13/2/2025 8:23 AM Y 14/2/2025 12:24 PM.</t>
  </si>
  <si>
    <t>Q2025021156027</t>
  </si>
  <si>
    <t>BUENOS DIAS, 
LA PRESENTE ES PARA SOLICITAR INFORMACION ACERCA DE COMO PODRIA OBTENER UNA COPIA DE UNA RESOLUCION DE LA MODIFICACION DE UNA ONG´S, PUES LO INTENTE VIA EL DEPARTAMENTO CORRESPONDIENTE, ME ENVIARON A SOLICITARLO POR LA CAMARA CIVIL, PERO AUN NO HE PODIDO OBTENER EL MISMO, 
LA MISMA LA HE SOLICITADO A LOS FINES DE ACTUALIZAR DOCUMENTACION DE LA MISMA, 
GRACIAS DE ANTEMANO, 
SALUDOS CORDIALES</t>
  </si>
  <si>
    <t>Q2025021156029</t>
  </si>
  <si>
    <t>SALUDOS,
AYER ME PRESENTÉ A LA FISCALÍA PARA  COLOCAR  UNA DENUNCIA POR  DIFAMACIÓN,  Y NO ME TOMARON DICHA DENUNCIA.   
 A ESPERA DE RESPUESTA.</t>
  </si>
  <si>
    <t>EN PROCESO.</t>
  </si>
  <si>
    <t>Q2025021156060</t>
  </si>
  <si>
    <t>FUI DESTITUIDA DE MI CARGO DE ODONTOLOGA EN INABIMA ESTA INSTITUCION NO ME PAGO MIS PRESTACIONES LO QUE PROCEDI A PONERLE UNA DEMANDA LA CUAL GANE Y SE NIEGAN A PAGARME</t>
  </si>
  <si>
    <t>VER RESPUESTA ADJUNTA MILAGROS THEN.</t>
  </si>
  <si>
    <t>Q2025021156035</t>
  </si>
  <si>
    <t>POR FAVOR SOLUCIONARME EL INCONVENIENTE YA QUE SE ESTÁ DANDO EL CASO EN QUE LA INSTITUCIÓN PARA PODER EMITIR EL EXEQUÁTUR AHORA HAY QUE DEPOSITAR TODOS LOS DOCUMENTOS JUNTOS CUANDO ANTERIORMENTE NO ERA ASÍ Y LA INSTITUCIÓN EN NINGÚN MOMENTO LO NOTIFICÓ, POR LO QUE AHORA SE ESTÁ INCURRIENDO EN GASTOS DE TIEMPO Y DINERO PARA EL CIUDADANO. 
POR FAVOR TOMAR LAS MEDIDAS DE LUGAR, YA QUE SOY UNA DE LAS AFECTADAS CON ESTA NUEVA MEDIDA.
A LA ESPERA DE RESPUESTA.</t>
  </si>
  <si>
    <t>EN EL DIA DE HOY VIERNES 21/2/2025 A LAS 10:17 AM, NOS COMUNICAMOS VIA TELEFONICA CON LA SEÑORA MARIELIS TAVAREZ PARA DAR SEGUIMIENTO A SU QUEJA, LA MISMA SE APERSONÓ AL AREA CORRESPONDIENTE DEL MINISTERIO Y SE REUNIÓ CON LA ENCARGADA DEL AREA. LA CIUDADANA AUTORIZÓ AL CIERRE DEL CASO.</t>
  </si>
  <si>
    <t>Q2025021156020</t>
  </si>
  <si>
    <t>SALUDOS,
 TENGO  UN AÑO RECIBIENDO EL SERVICIO DE AGUA POTABLE CON DEFICIENCIA, YA CUANDO ENVÍAN EL SUMINISTRO NO PUEDO ABASTECERME, LA CISTERNA NO SE LLENA PORQUE EL AGUA QUE ENVÍAN ES POCA.</t>
  </si>
  <si>
    <t>Q2025021156021</t>
  </si>
  <si>
    <t>SALUDOS,
 SOLICITE LA INCLUSIÓN AL  PROGRAMA PLAN NACIONAL DE VIVIENDA FELIZ  Y HE INTENTADO COMUNICARME A LOS DIFERENTES NÚMEROS  TELEFÓNICOS, PERO NO HA SIDO POSIBLE.
 QUIERO  SABER CUAL ES   EL ESTATUS DE MI SOLICITUD.</t>
  </si>
  <si>
    <t>NO CONTESTA / Y CEDULA NO APARECE EN NUESTRA BASE DE DATOS</t>
  </si>
  <si>
    <t>Q2025021156036</t>
  </si>
  <si>
    <t>FAVOR HACER UN OPERATIVO EN LA RUTA 50 DE LA AV. SAN VICENTE DE PAÚL CON LA AV. LAS AMÉRICAS YA QUE SE ENCUENTRA LLENA DE ILEGALES HAITIANOS.
FAVOR HACER EL OPERATIVO A LA MAYOR BREVEDAD.</t>
  </si>
  <si>
    <t>LUEGO DE UN CORDINAL SALUDO HACEMOS CONOCIMIENTOS QUE ESTA QUEJA PASARA A  PROCESO  YA QUE NO ESTABLECIMOS CONTACTO CON EL  SR. EDUARD ANDRES TOLENTINO,  YA QUE EL NUMERO SUMINISTRADO NO CORRESPONDE AL SEÑOR, POR EL CUAL ESTAMOS EN ESPERA DE QUE EL PUEDA VOLVER A CONTACTARNOS. DD.</t>
  </si>
  <si>
    <t>Q2025021156061</t>
  </si>
  <si>
    <t>ASERA DESTRUIDA Y HOYO DE LOS BRILLANTES ABIERTO Y SE AN CAÍDO PERSONAS</t>
  </si>
  <si>
    <t>ESTIMADOS SEÑORES,
NOS COMUNICAMOS CON LA SRA. CRISTIANA Y NOS INFORMA QUE LA SITUACIÓN DE LA ALCANTARILLA ESTÁ RESUELTO. 
LE INDICAMOS QUE SU DENUNCIA SERÁ TRAMITADA AL AREA CORRESPONDIENTE PARA EL PENDIENTE DE LA ACERA. 
SALUDOS CORDIALES,</t>
  </si>
  <si>
    <t>Q2025021156019</t>
  </si>
  <si>
    <t>POR FAVOR MANDAR UNA COMISIÓN AL CENTRO DE SALUD ROBI UBICADO EN LA C/PASTEL ESQUINA SANTIAGO , AL LADO DEL EDIFICIO EL ESCORIAL 9  EN GAZCUE, YA QUE NO ESTÁ CUMPLIENDO LAS NORMAS PARA DESHACERSE DE LOS DESPERDICIOS DE DICHO CENTRO TALES COMO JERINGA Y DESECHOS QUÍMICOS, LOS CUALES AL NO TENER EL CUIDADO , SON VISTO EN LAS ACERAS SIN NINGÚN TIPO DE  MEDIDA SANITARIA.
POR FAVOR TOMAR LAS MEDIDAS DE LUGAR , YA QUE DICHO CENTRO SE DEDICA  A TRATAR ENFERMEDADES COMO EL CÁNCER , Y ESTOS DESECHOS PONEN EN PELIGRO  LA SALUD DE LOS CIUDADANOS QUE  VIVEN Y TRANSITAN EN DICHA ZONA. 
A LA ESPERA DE RESPUESTA.</t>
  </si>
  <si>
    <t>PROCEDEMOS A CERRAR ESTE CASO CON RESPUESTACORRESPONDIENTE AL MISMO.</t>
  </si>
  <si>
    <t>Q2025021156023</t>
  </si>
  <si>
    <t>FAVOR ENVIAR UN OPERATIVO AL DISTRITO MUNICIPAL TÁBARA ABAJO, PRINCIPALMENTE EN LA CALLE H, YA QUE SE ENCUENTRA LLENA DE ILEGALES HAITIANOS, LOS CUALES ESTÁN CONTAMINANDO LOS RÍOS DE LA ZONA APARTE DEL MAL COMPORTAMIENTO QUE TIENEN.
POR FAVOR REALIZAR UN OPERATIVO A LA MAYOR BREVEDAD.</t>
  </si>
  <si>
    <t>Q2025021156051</t>
  </si>
  <si>
    <t>SALUDOS,
  FAVOR REALIZAR UNA INSPECCIÓN EN EL CENTRO EDUCATIVO FORTUNATO KISD MENDOZA, PUESTO QUE EN EL MISMO LOS ALUMNOS  UTILIZAN SUSTANCIAS ILÍCITAS Y   REALIZAN ACTOS DE VANDALISMO  CON  ARMAS BLANCAS HIRIÉNDOSE  ENTRE ELLOS  MISMOS. 
 FAVOR ACUDIR AL LUGAR  LO ANTE POSIBLE.</t>
  </si>
  <si>
    <t>REMITIDO AL DEPARTAMENTO DE SUPERVISION EDUCATIVA CON EL OFÍCIO 0135.</t>
  </si>
  <si>
    <t>Q2025021156050</t>
  </si>
  <si>
    <t>SALUDOS,
 EL 26/08/2024  DEPOSITE UNA SOLICITUD   DE RESTRICCIÓN DE UN CONTRATO, YA UAU NO ME HAN BRINDADO RESPUESTA. 
 FAVOR BRINDAR RESPUESTA CON LA MAYOR BREVEDAD POSIBLE.</t>
  </si>
  <si>
    <t>EN ESPERA DE RESPUESTA DEL AREA</t>
  </si>
  <si>
    <t>Q2025021156042</t>
  </si>
  <si>
    <t>SALUDOS,
 POR ESTA VÍA SOLICITO UN OPERATIVO EN  LA CALLES NICOLÁS DE  OVANDO   ESQUINA JUAN HERASME , PUESTO QUE  EN EL LUGAR ABUNDAN  NACIONALES HAITIANOS INDOCUMENTADOS.FAVOR MANTENER LA CONFIDENCIALIDAD DE MIS DATOS.</t>
  </si>
  <si>
    <t>SALUDOS,
 EL SEÑOR SE COMUNICÓ PARA DARLE SEGUIMIENTO A SU CASO.</t>
  </si>
  <si>
    <t>Q2025021156025</t>
  </si>
  <si>
    <t>SALUDOS,
 FUI DESVINCULADO  EL 05/09/2024,  Y AUN NO HE PERCIBIDO EL PAGO DE MIS PRESTACIONES LABORALES.
 A ESPERA DE RESPUESTA.</t>
  </si>
  <si>
    <t>Q2025021156040</t>
  </si>
  <si>
    <t>SALUDOS,
EL 03/09/2025  FUI DESVINCULADO, Y AUN NO ME HAN ENTREGADO EL PAGO CORRESPONDIENTE A MIS PRESTACIONES LABORALES.
 A ESPERA DE RESPUESTA.</t>
  </si>
  <si>
    <t>EL SEÑOR SE COMUNICÓ PARA DARLE SEGUIMIENTO A SU QUEJA.</t>
  </si>
  <si>
    <t>Q2025021156062</t>
  </si>
  <si>
    <t>HOLA SOY MAGDALENA Y ME GUSTARÍA QUE LA ASOCIACIÓN LA NACIONAL DE AHORROS Y PRÉSTAMOS ELIMINARÁ EL REQUISITO DE CARTA DE TRABAJO Y EVIDENCIA DE INGRESOS A LA HORA DE ABRIR UNA CUENTA DE AHORROS Y QUE LA TARIFA SEA DE 500 PESOS.</t>
  </si>
  <si>
    <t>TRAMITADA AL DEPARTAMENTO CORRESPONDIENTE.</t>
  </si>
  <si>
    <t>Q2025021156053</t>
  </si>
  <si>
    <t>UNA SOLICITUD DE NUEVO SERVICIO EN EDEESTE POR MUDANZA. DESDE EL DÍA 1ERO CAYÓ SÁBADO Y PUSIERON DÍA TRES EN SU SISTEMA, PERO AÚN ASÍ NI POR TELÉFONO NI POR OFICINA AUNQUE YA LA FECHA DE COMPROMISO PASO NADIE SABE DECIRME POR QUÉ NO PROCESAN LA SOLICITUD. UN SERVICIO PÉSIMO POR TELÉFONO Y POR OFICINA SOLK TE DICEN QUE PUSIERON UNA NOTA EN EL SISTEMA PERO NADIE TE LLAMA PARA DARTE INFORMACIÓN. TANTO EN EL CALL CENTER Y EN LA OFICINA DE JUMBO SAN ISIDRO. LA DE LA MARGINAL DE LAS AMÉRICAS NI MENCIONARLA PORQUE ESA SI ES UNA OFICINA FALLIDA DONDE NO EXISTEN NI NORMAS DE CORTESÍA . UN TOTAL FIASCO DE SERVICIO.</t>
  </si>
  <si>
    <t>RESPUESTA DISPONIBLE EN EL ADJUNTO.</t>
  </si>
  <si>
    <t>Q2025021156055</t>
  </si>
  <si>
    <t>NECESITO PRESENTAR UNA QUEJA O RECLAMO POR EL MAL SERVICIO DE EDEESTE, QUE TENIENDO UN TIEMPO DE COMPROMISO DE SERVICIO NO LO CUMPLE. DESDE EL DÍA 1ERO (ERA SÁBADO Y PUSIERON EN EL SISTEMA EL DÍA 3), REALICE UNA SOLICITUD LA CUAL ESTAMOS EN EL DÍA 12 Y AÚN NO HEMOS RECIBIDO NINGUNA RESPUESTA. UN SERVICIO QUE TIENE FECHA DE COMPROMISO DE TRES DÍAS Y HAN PASADO MÁS DE 10 Y NADA. TANTO POR TELÉFONO COMO PRESENCIAL EN LA OFICINA  NO ME DABAN DECIR NADA. QUE PUDIERON LA NOTA EN EL SISTEMA. Y NO TE DAN NI SIQUIERA EL NOMBRE DE UN SUPERVISOR. ES UNA FALTA DE RESPETO TOTAL A LA CIUDADANÍA TENER UN SERVICIO TAN MALO Y MEDIOCRE</t>
  </si>
  <si>
    <t>LA RESPUESTA SE ENCUENTRA EN EL ARCHIVO ADJUNTO.</t>
  </si>
  <si>
    <t>Q2025021156056</t>
  </si>
  <si>
    <t>SALUDOS,
SOLICITO UN INSPECCIÓN EN EL COLEGIO INICIAL MONTESSORI, YA QUE LA MAESTRA DEJA ESCAPAR A MI HIJO  DEL AULA, Y DESDE OCTUBRE  ME ESTAN COBRANDO 6,000 PESOS PARA EL PAGO DE DICHA MAESTRA CUANDO LA MENSUALIDAD ES DE 4,800 PESOS.
 A ESPERA DE RESPUESTA.</t>
  </si>
  <si>
    <t>Q2025021156058</t>
  </si>
  <si>
    <t>SE LE HA MANIFESTADO A LA ESCUELA PRIMARIA  CRISTOBALINA BATISTA EN LA ZONA INDUSTRIAL DE HERRERA 
LA CUAL TIENE UNA  ANTENA EN EL PLATO DEL AULA Y ESTO  PONE EN PELIGRO  A LOS ESTUDIANTES, YA QUE LA MISMA TIENE LOS TORNILLOS POR DENTRO DEL AULA Y DICHOS TORNILLOS SE ESTÁN CAYENDO.
POR FAVOR TOMAR LAS MEDIDAS DE LUGAR, YA QUE CONSIDERO QUE  ESTA  ANTENA NO DEBERÍA DE ESTAR EN LA
ESCUELA Y AUNQUE SE HA TRATADO EL TEMA , AÚN LA ESCUELA NO HA HECHO NADA PARA SOLUCIONARLO. 
A LA ESPERA DE RESPUESTA.</t>
  </si>
  <si>
    <t>Q2025021156052</t>
  </si>
  <si>
    <t>INTERPUSIMOS UN RECURSO CONTENCIOSO ADMINISTRATIVO ANTE EL TRIBUNAL SUPERIOR ADMINISTRATIVO Y
PROINDUSTRIA , AL IGUAL QUE LA PROCURADURÍA GENERAL  ADMINISTRATIVA COMO PARTE CONTRACTUAL NO HA TOMADO LAS MEDIDAS DE LUGAR, OMITIENDO LAS ACCIONES QUE SE DEBE SEGUIR PARA QUE DICHOS TERRENOS REGRESE AL ESTADO Y ESTÁS  ESTARÍAN  FAVORECIENDO LA OTRA PARTE QUE ES LA EMPRESA CHENE ETERPRITE CUYO DUEÑO ES EL SR. TERRY CHU.
POR FAVOR INVESTIGAR EL POR QUE DICHAS  INSTITUCIONES  NO ACCIONA N A FAVOR DEL ESTADO, QUE ES LO QUE CORRESPONDE Y DE ACUERDO A LA LEY. CASO (2024-0048332) DEL TRIBUNAL CONTENCIOSO ADMINISTRATIVO. 
A LA ESPERA DE RESPUESTA.</t>
  </si>
  <si>
    <t>LA DIRECCIÓN DE INVESTIGACIONES Y SEGUIMIENTO A DENUNCIAS (DISD) DE ESTA DIGEIG INSTRUYE DECLINAR CASO A PROINDUSTRIA.</t>
  </si>
  <si>
    <t>Q2025021256063</t>
  </si>
  <si>
    <t>LOS AMETS Y MILITAR SE LA PASAN AFUERA DE RESIDENCIAL CIUDAD LA PALMA Y PARAN A LA GENTE CON UNA ACTITUD GROSERA CUANDO UNO SOLO ESTA TRATANDO DE IR A SU TRABAJO. QUE PONGAN LA MULTA OK PERO NO TIENE QUE RODEAR EL VEHICULO Y INTIMIDAR A UNO ESPECIALMENTE CON MIS HIJOS EN EL CARRO</t>
  </si>
  <si>
    <t>BUENOS DIAS, NOS COMUNICAMOS CON LA CIUDADANA LA CUAL FUE ESCUCHADA Y ORIENTADA EN CUANTO A SU DENUNCIA. 
A/S ROA BAUTISTA.</t>
  </si>
  <si>
    <t>Q2025021256065</t>
  </si>
  <si>
    <t>SALUDOS.
 MIS HIJOS ESTUDIAN  EN EL CENTRO EDUCATIVO NUESTRA SEÑORA DE LA FE  CON EL ID NO. 33470294  Y  EL 37870512,  PERO CUANDO INGRESO A LA PLATAFORMA PARA SOLICITAR EL BONO MIL EL SISTEMA ME INDICA, QUE YA HAY UNA CEDULA REGISTRADA ES DECIR, QUE OTRA PERSONA ESTÁ RECIBIENDO EL BENEFICIO.
FAVOR SOLUCIONAR EL INCONVENIENTE.</t>
  </si>
  <si>
    <t>NOS PUSIMOS EN CONTACTO CON LA CIUDADANA Y LE INFORMAMOS QUE PARA OBTENER INFORMACIÓN SOBRE EL ID DE UN ESTUDIANTE, DEBE DIRIGIRSE AL CENTRO EDUCATIVO DONDE SE ENCUENTRA INSCRITO EL ESTUDIANTE O EN SU DEFECTO LLAMAR AL DEPARTAMENTO DEL SIGERD:  809-688-9700 EXT. 3107-2700.</t>
  </si>
  <si>
    <t>Q2025021256075</t>
  </si>
  <si>
    <t>SALUDOS,
   REALICE EL REPORTE NO. CASO Q2024121354964   Y LA  RESPUESTA QUE COLOCARON EN EL MISMO ES TOTALMENTE MANIPULADA POR EL SISTEMA, NO ESTOY DE ACUERDO CON LA MISMA. QUIERO SABER QUIEN ME DARA UNA RESPUESTA LÓGICA Y CON SOLUCIÓN A MI CASO.
NOTA: EL SEÑOR TEJEDA SE MUESTRA RENUENTE Y PREDISPUESTO A RECIBIR LA RESPUESTA DE SU CASO.</t>
  </si>
  <si>
    <t>Q2025021256080</t>
  </si>
  <si>
    <t>ME SUSPENDIERON EL BENEFICIO DEL BONOLUZ Y AUNQUE HE AGOTADO LOS PROCEDIMIENTOS DE LUGAR , AUN NO
ME RESUELVEN EL INCONVENIENTE. 
POR FAVOR ACTIVÁRMELO , YA QUE LO NECESITO.</t>
  </si>
  <si>
    <t>NOS COMUNICAMOS CON LA SRA. ANA JULIA Y LE INFORMAMOS QUE DEBE DE SEGUIR DANDO SEGUIMIENTO A SU CASO POR EL PUNTO SOLIDARIO VERIFICAMOS EN EL SISTEMA QUE SE LO RETIRARON POR  NO USO REITERADO DE LOS RECURSOS ASIGNADOS ESTA PARA(REINTEGRO)</t>
  </si>
  <si>
    <t>Q2025021256094</t>
  </si>
  <si>
    <t>POR FAVOR QUITARME UNA MULTA DE TRÁNSITO QUE ME PUSIERON,  A LEGANDO QUE NO TENÍA LAS MEDIDAS  DE SEGURIDAD, CUANDO LA ÚNICA FALTA ERA QUE MI VEHICULO TENIA UN POCO ROTO EL CRISTAL.
POR FAVOR SOLUCIONARME EL INCONVENIENTE, YA QUE SERÍA  MUY INJUSTO TENER QUE PAGAR UNA MULTA LA CUAL NO SE HA COMETIDO.
A LA ESPERA DE RESPUESTA.</t>
  </si>
  <si>
    <t>BUENAS TARDES, NOS COMUNICAMOS CON EL CIUDADANO SIENDO ESTE ORIENTADO Y REFERIDO A LA FISCALIA DE TRÁNSITO.
A/S ROA BAUTISTA</t>
  </si>
  <si>
    <t>Q2025021256092</t>
  </si>
  <si>
    <t>HE TRATADO DE COMUNICARME A LA OFICINA PARA LA  ACTUALIZACIÓN DE UN CERTIFICADO DE BACHILLER
Y ME HA SIDO IMPOSIBLE COMUNICARME , DEBIDO A QUE NO TOMAN EL TELÉFONO.
POR FAVOR SOLUCIONARME EL INCONVENIENTE.</t>
  </si>
  <si>
    <t>VER ADJUNTO (RESPONDIDO VIA CORREO ELECTRONICO).</t>
  </si>
  <si>
    <t>Q2025021256102</t>
  </si>
  <si>
    <t>SOLICITE UN CAMBIO DE JEFE DE HOGAR Y AHORA ME PUSIERON COMO QUE YO  ESTOY FALLECIDA RAZON POR LA QUE NO ME SALE LA ENTREGA DE LA TARJETA.
POR FAVOR SOLUCIONARME EL INCONVENIENTE.</t>
  </si>
  <si>
    <t>NOS COMUNICAMOS CON LA SRA. KATERIN Y LE INFORMAMOS QUE DEBE DE IR A REPORTAR SU QUEJA AL PUNTO SOLIDARIO YA QUE EL CAMBIO DE JEFE DEL HOGAR FUE HECHO PERO LE DEJARON COMO QUE ELLA ESTABA FALLECIDA. DEBE DARLE SEGUIMIENTO POR EL PUNTO SOLIDARIO.</t>
  </si>
  <si>
    <t>Q2025021256105</t>
  </si>
  <si>
    <t>TENGO VARIAS SEMANAS ENVIANDO CORREOS ELECTRÓNICOS A PATRICIA SOLICITANDO EL SERVICIO DE MEDIACIÓN POR INCUMPLIMIENTO DE LA LEY DE LIBRE ACCESO A LA INFORMACIÓN PÚBLICA Y HACEN CASO OMISO 
MUY BUENOS DÍAS PATRICIA, DESPUÉS DE UN CORDIAL SALUDO, TE SOLICITÓ EL SERVICIO DE MEDIACIÓN DE LAS SIGUIENTES SOLICITUDES QUE PESE AL VENCIMIENTO DEL PLAZO, NO HAN SIDO RESPONDIDAS .
SÉ QUE ES MUCHO TRABAJO, 
AYUNTAMIENTO DE BOCA CHICA SAIP-SIP-107842
AYUNTAMIENTO DE BOCA CHICA SAIP-SIP-108599
JUNTA CENTRAL ELECTORAL (JCE) SAIP-SIP-106076
JUNTA CENTRAL ELECTORAL (JCE) SAIP-SIP-108429
INSTITUTO EN INNOVACIÓN EN BIOTECNOLOGÍA E INDUSTRIA (IIBI) SAIP-SIP-109451
SAIP-SIP-108055
SAIP-SIP-108054
SAIP-SIP-108613
AYUNTAMIENTO DE LA VEGA SAIP-SIP-108612
AYUNTAMIENTO DE LA VEGA SAIP-SIP-108612
AYUNTAMIENTO DE LA VEGA SAIP-SIP-108384
AYUNTAMIENTO DE LA ROMANA SAIP-SIP-108611
AYUNTAMIENTO DE JÁNICO SAIP-SIP-108607
AYUNTAMIENTO DE JIMANÍ SAIP-SIP-108610
AYUNTAMIENTO DE JARABACOA SAIP-SIP-108609
AYUNTAMIENTO DE HATO MAYOR DEL REY SAIP-SIP-108606
SAIP-SIP-108608
AYUNTAMIENTO DE DUVERGÉ SAIP-SIP-108605
SAIP-SIP-108604
SAIP-SIP-108603
 SAIP-SIP-108602
SAIP-SIP-108601
SAIP-SIP-108600
AYUNTAMIENTO DE BAJOS DE HAINA SAIP-SIP-108596
AYUNTAMIENTO DE BAITOA SAIP-SIP-108595
AYUNTAMIENTO DE AZUA SAIP-SIP-108593
AYUNTAMIENTO DE ALTAMIRA SAIP-SIP-108383</t>
  </si>
  <si>
    <t>LA LICDA. PATRICIA POLANCO TIENE VARIOS DÍAS PARTICIPANDO EN UNA CAPACITACIÓN QUE SE ESTÁ IMPARTIENDO A TODOS LOS RESPONSABLES DE ACCESO A LA INFORMACIÓN, AUXILIARES Y TÉCNICOS DE TODAS LAS INSTITUCIONES.  POR ESO NO PUEDE RESPONDER LOS CORREOS QUE LE LLEGAN.  LA LICDA. PATRICIA NO TIENE OTRA PERSONA EN SU AREA.
TAN PRONTO SE INTEGRE AL TRABAJO DE OFICINA, LE RESPONDERÁ.</t>
  </si>
  <si>
    <t>Q2025021256097</t>
  </si>
  <si>
    <t>LA EMPRESA CARTONERA HUED UBICADA EN EL SECTOR DE PANTOJA, TIENE UN CAOS EN LA CARRETERA LA ISABELA, ELLOS SUFREN DE DEJAR SUS CAMIONES PARQUEADOS EN LA MISMA CARRETERA OCASIONANDO UN TAPONAMIENTO INCREÍBLE, Y PARA SU CONOCIMIENTO ESA ES LA CALLE PRINCIPAL Y ES MUY ESTRECHA, DE POR SI HAY TAPÓN PERO ESA EMPRESA LO EMPEORA PORQUE CUANDO SE PARQUEAN ES ESPECÍFICAMENTE EN HORARIO DE LA MAÑANA  CUANDO SALIMOS A TRABAJAR Y TAMBIÉN EN HORARIO DE LA TARDE CUANDO LLEGAMOS DE TRABAJAR, TIENE QUE SER UN PLAN PORQUE YA QUE SE VAN A PARQUEAR COJAN OTRO HORARIO Y ASI NOS NOS AFECTA A LOS RESIDENTES Y NO LE HACEMOS ESTE TIPO DE QUEJAS Y LOS FINES DE SEMANAS SON FIJOS PARQUE ÁNDOSE EN LA CARRETERA LA ISABELA . EL DUEÑO TIENE QUE SER UN POLÍTICO QUE AL FINAL NI DIGESSET NI AYUNTAMIENTO NI INTRANT HACEN NADA. Y DE PASO FAVOR DE COLOCAR UN  DIGESSET EN LA ENTRADA DE PANTOJA, ASI COMO HAY EN LA ENTRADA DE LOS ALCARRIZOS QUE HAY 3, LE PUEDEN TOMAR UNO PRESTADO, ESTARÍAMOS ETERNAMENTE AGRADECIDO/AS.</t>
  </si>
  <si>
    <t>BUENOS DIAS NOS COMUNICAMOS CON LA CIUDADANA VIA CORREO 
LE REFERIMOS A LA FISCALIA BARRIAL MAS CERCANA.
SRGTO DE LA ROSA</t>
  </si>
  <si>
    <t>Q2025021256078</t>
  </si>
  <si>
    <t>SALUDOS,
   HOY ME COMUNIQUE NIA CHAT CON EL SEÑOR ARIEL PARA SOLICITAR  MI CORREO ELECTRÓNICO Y REALIZAR EL  PAGO DE UN IMPUESTO,  REALICE EL PAGO, PERO  LUEGO ME DI CUENTA QUE  EL CORREO QUE ME ENVIÓ ERA ERRÓNEO, POSTERIORMENTE LA SEÑORA SAHRA ME ENVIO EL CORREO CORRECTAMENTE.
LE SOLICITE EL REEMBOLSO DEL 1ER PAGO  QUE REALICE .</t>
  </si>
  <si>
    <t>Q2025021256093</t>
  </si>
  <si>
    <t>SOLICITE UN RÉCOR DE NOTA  EN LA UNIVERSIDAD UAS DE HIGÜEY ,Y ME INDICARON QUE DEBO DE ESPERAR APROXIMADAMENTE UN MES PARA ENTREGARMELO, POR LO QUE CONSIDERO QUE ES MUCHO TIEMPO.
POR FAVOR RESOLVER EL INCONVENIENTE, Y TENER MÁS FACILIDAD , YA QUE MUCHOS DOCUMENTOS SE SOLICITAN 
PARA SU UTILIDAD INMEDIATA Y NO DISPONEN DE TANTO TIEMPO PARA SER DEPOSITADO.
A LA ESPERA DE RESPUESTA.</t>
  </si>
  <si>
    <t>BUENAS TARDES!
ENTENDEMOS LA IMPORTANCIA DE SU SOLICITUD Y LE SUGERIMOS COMUNICARSE DIRECTAMENTE CON LA DIRECCION DE REGISTRO DE LA SEDE AL 809-535-8273 EXTS. 2255-2256. PARA VERIFICAR SI EXISTE ALGUNA OPCIÓN DE AGILIZACIÓN EN LA ENTREGA DE SU DOCUMENTACION.</t>
  </si>
  <si>
    <t>Q2025021256096</t>
  </si>
  <si>
    <t>UASD NO CONTESTA TELEFON,. SE ESCUCHA UNA LINDA MUSICA Y NADIE ATENCIONA LA LLAMADA</t>
  </si>
  <si>
    <t>BUENAS TARDES!
ENTENDEMOS LA IMPORTANCIA DE SU SOLICITUD Y LE SUGERIMOS COMUNICARSE DIRECTAMENTE CON LA DIRECCION DE REGISTRO DE LA SEDE AL 809-535-8273 EXTS. 2255-2256.Y CORREO : REGISTRO@UASD.EDU.DO  PARA VERIFICAR SI EXISTE ALGUNA OPCIÓN DE AGILIZACIÓN EN LA ENTREGA DE SU DOCUMENTACION.</t>
  </si>
  <si>
    <t>Q2025021256101</t>
  </si>
  <si>
    <t>SALUDOS,
POR ESTE MEDIO QUIERO SABER PORQUE QUITARON LA OFICINA  QUE ESTABA  UBICADA EN MI PROVINCIA.
 PORQUE QUE LA INSTITUCIÓN NO ESTÁ ENTREGANDO LOS RECIBOS DE LAS FACTURAS Y QUIERO EXPLICACION SOBRE EL BILLÓN Y MEDIO DE DÓLARES   QUE ESTÁN RECIBIENDO POR ENERGÍA NO ENTREGADA.</t>
  </si>
  <si>
    <t>BUENAS TARDES. DE CONFORMIDAD, A LO CONVERSADO POR LA VÍA TELEFÓNICA, PROCEDEREMOS CERRAR LA PRESENTE QUEJA, YA QUE EL USUARIO DEBE ESPERAR QUE EDESUR LE CONTESTE EL RECLAMO QUE EL HIZO, TODO EN VIRTUD DE QUE HASTA QUE NO TENGA REPUESTA DE LA EDE, NO DEBE ACUDIR ANTE PROTECOM.
CORDIALMENTE,
OAI-SIE</t>
  </si>
  <si>
    <t>Q2025021256091</t>
  </si>
  <si>
    <t>EL 20 AGOSTO 2024 SE SOLICITO POR VENTANILLA UNICA DE SERVICIOS DEL MINISTERIO DE SALUD PUBLICA, LA RENOVACION DE HABILITACION DE LA UNIDAD DE OFTALMOLOGIA DR. JOAQUIN LORA CASTRO.  LA INSPECCION FUE REALIZADA EL 12 DE SEPTIEMBRE Y A LA FECHA (12/ FEBRERO 2025) NO HAN EMITIDO EL CERTIFICADO. 
EL NUMERO DE TRÀMITE ES S06-24-4407 CON FECHA 20/08/2024 A NOMBRE DE JOAQUIN LORA CASTRO.</t>
  </si>
  <si>
    <t>Q2025021256079</t>
  </si>
  <si>
    <t>TENGO MAS DE UN AÑO Y MEDIO  SIN PODER UTILIZAR LA TARJETA Y AUNQUE HE AGOTADO TODOS LOS PROCEDIMIENTOS DE LUGAR , EN LA OFICINA NO ME SOLUCIONAN EL INCONVENIENTE. 
A LA ESPERA DE RESPUESTA.</t>
  </si>
  <si>
    <t>NOS FUE IMPOSIBLE COMUNICARNOS CON EL CIUDADANO AL NUMERO INDICADO. POR FAVOR INDICARLES QUE DEBE ESPERAR YA QUE TIENE UN RECLAMACION DE SUS FONDOS.</t>
  </si>
  <si>
    <t>Q2025021256083</t>
  </si>
  <si>
    <t>ME DIRIGÍ AL PUNTO GOB DE   MEGACENTRO A LAS 7:11 DE LA NOCHE EL DIA  10/02/25  PARA SOLICITAR UN REEMPLAZO DE TARJETA POR PERDIDA , Y NO ME QUISIERON ATENDER , ALEGANDO QUE ELLOS TRABAJAN HASTA LAS 7:00 DE LA NOCHE, CUANDO EL HORARIO DICE QUE ES HASTA LAS 8:00 DE LA NOCHE. 
TAMBIÉN LA JOVEN ME DIJO QUE LE DEJARA LOS DOCUMENTOS PARA ELLA HACER EL REPORTE POR PÉRDIDA  AL DIA SIGUIENTE , Y AL VERIFICARME EL  DÍA DE HOY , TAMPOCO ME HIZO EL REPORTE.
POR FAVOR RESOLVERME EL INCONVENIENTE Y TOMAR LAS MEDIDAS DE LUGAR.</t>
  </si>
  <si>
    <t>SE LE INDICO QUE YA SU PROCESO ESTA REALIZADO DEBE ESPERAR O LLAMAR PARA SABER CUANDO LLEGUE SU TARJETA.</t>
  </si>
  <si>
    <t>Q2025021256085</t>
  </si>
  <si>
    <t>SALUDOS,
  DESDE ABRIL NO HE PODIDO CONSUMIR EL BONO LUZ, REALICE EL REPORTE Y ME INDICARON QUE EL SUBSIDIO ESTABA ACTIVO, MÁS CUANDO VOY CONSUMIR NO PUEDO.</t>
  </si>
  <si>
    <t>SE LE INDICO PASAR POR OTRO ESTABLECIMIENTO YA QUE SUS BENEFICIOS ESTAN AL DIA Y NO PASARLA POR MUCHA CANTIDAD,</t>
  </si>
  <si>
    <t>Q2025021256086</t>
  </si>
  <si>
    <t>SALUDOS,
 TENGO MÁS DE TRES AÑOS  SOLICITE  LA INCLUSIÓN AL PROGRAMA, FUI EVALUADA POR EL SIUBEN, Y AUN NO ME ENTREGAN LA TARJETA.
 A ESPERA DE RESPUESTA</t>
  </si>
  <si>
    <t>SE LE INDICO PASAR POR EL PROGRAMA SUPERATE.</t>
  </si>
  <si>
    <t>Q2025021256098</t>
  </si>
  <si>
    <t>SALUDOS,
 TENGO MÁS DE CUATRO MESES QUE SOLICITE EL REEMPLAZO DE MI TARJETA Y AUN NO ME ENTREGAN EL MISMO.
 A ESPERA DE RESPUESTA.</t>
  </si>
  <si>
    <t>NOS FUE IMPOSIBLE COMUNICARNOS CON EL CIUDADANO AL NUMERO INDICADO. POR FAVOR INDICARLES QUE DEBE ESPERAR YA QUE NO HA LLEGADO SU TARJETA DEL BANCO.</t>
  </si>
  <si>
    <t>Q2025021256067</t>
  </si>
  <si>
    <t>SOY MEDICO Y TENGO MAS DE 70 DÍAS ESPERANDO EL PAGO  DE DICHA INSTITUCIÓN POR EL SERVICIO PRESTADO DE LOS USUARIOS DEL SENASA CONTRIBUTIVO , LA CUAL NO ESTÁ CUMPLIENDO CON EL PLAZO ESTABLECIDO PARA REPORTARLO.
POR FAVOR SOLUCIONARME EL INCONVENIENTE, YA QUE NO ES JUSTO QUE TENGA QUE HACERLE UNA QUEJA PARA QUE SE ME PAGUE, AUN AGOTANDO TODOS LOS PROCEDIMIENTOS DE LUGAR. 
A LA ESPERA DE RESPUESTA.</t>
  </si>
  <si>
    <t>Q2025021256100</t>
  </si>
  <si>
    <t>POR FAVOR MANDAR UNA COMISIÓN A LA  C/ BENITO GONZÁLEZ ESQUINA MÉXICO, YA QUE LAS ACERAS  SE ENCUENTRAN OCUPADAS  POR VENDEDORES AMBULANTES , AL IGUAL QUE CARRO Y MOTORES, POR LO QUE EL CIUDADANO NO TIENE POR DONDE CAMINAR Y TIENE QUE TIRARSE A LA CALLE EXPONIENDO SU VIDA. 
POR FAVOR SOLUCIONAR EL INCONVENIENTE A LA MAYOR BREVEDAD.</t>
  </si>
  <si>
    <t>ESTIMADOS SEÑORES,
NOS COMUNICAMOS CON EL SEÑOR CAMPUSANO Y LE INFORMAMOS QUE SU DENUNCIA FUE TRAMITADA AL AREA CORRESPONDIENTE PARA LOS FINES DE LUGAR. 
SALUDOS CORDIALES,</t>
  </si>
  <si>
    <t>Q2025021256103</t>
  </si>
  <si>
    <t>HACE 25 DÍAS LABORABLES QUE SOLICITE UNA INFORMACIÓN POR LA VÍA CORRECTA EN LA INSTITUCIÓN,  Y AHORA
ME INDICAN QUE TENGO QUE HACER DE NUEVO LA SOLICITUD POR QUE LA PERSONA DEL DEPARTAMENTO NO FACILITÓ LA INFORMACIÓN PARA SER SUMINISTRADA.
POR FAVOR TOMAR LAS MEDIDAS DE LUGAR, YA QUE NO ES JUSTO QUE POR NEGLIGENCIA DE DICHA PERSONA , AHORA TENGO QUE HACER LA SOLICITUD DE NUEVO , APARTE DEL TIEMPO QUE AHORA ME TOCA ESPERAR.
A LA ESPERA DE RESPUESTA.</t>
  </si>
  <si>
    <t>SEGUN LA LEY DE LIBRE ACCESO A LA INFORMACION, QUE TODA SOLICITUD DEBE SER RESPONDIDA EN 15 DIAS LABORALES, SI EN CASO DE NO RECIBIR RESPUESTA EN EL TIEMPO DETRMINADO ENTONCES ENTRA EN LO QUE ES LA PRÓRROGA, EL CUAL SE LE AGREGAN 10 DIAS LABORALES DENTRO DEL PLAZO NO ES RESPODIDA DEBE SER CANCELADA Y NOTIFICADA AL SOLICITANTE.</t>
  </si>
  <si>
    <t>Q2025021256106</t>
  </si>
  <si>
    <t>ME ENCUENTRO SUMAMENTE INSATISFECHA CON LA FALTA DE ATENCION HACIA LA URBANIZACIÓN MIRAMAR, POR LA AVENIDA INDEPENDENCIA HACIA EL MANTENIMIENTO DE LOS POSTES DE LUZ, YA QUE MUCHOS DE ESTOS EN NUESTRA VENCIDA TIENEN MAS DE DOS AÑOS DAÑADOS Y SIN REPARAR Y MUCHOS DE NOSOTROS HEMOS IDO AL AYUNTAMIENTO, A EDESUR Y AHORA HACEMOS UN LLAMADO AL ESTADO PARA QUE RESUELVAN ESTO, YA QUE EN LAS TARDES NOCHES DE ESTA URBANIZACIÓN, SE ENCUENTRA UNA OSCURIDAD TOTAL QUE CAUSA TEMOR</t>
  </si>
  <si>
    <t>BUENAS TARDES SRA. GUERRERO, 
POR ESTA VÍA LE INFORMAMOS QUE EL DEPARTAMENTO CORRESPONDIENTE NOS COMUNICÓ QUE AL MOMENTO DE ABRIR UN REPORTE NO LE FUE POSIBLE YA QUE EL MISMO DEBE ESTAR ATADO A UN NÚMERO DE NIC.
SALUDOS CORDIALES,</t>
  </si>
  <si>
    <t>Q2025021256104</t>
  </si>
  <si>
    <t>POR FAVOR TOMAR LAS MEDIDAS DE LUGAR , YA QUE SE ESTÁ DANDO EL CASO DE QUE LAS FARMACIAS DEL PUEBLO 
NUNCA TIENEN MEDICAMENTO.
YA HE VISITADO COMO 4 FARMACIA DEL PUEBLO , INCLUYENDO LA PRINCIPAL , Y NINGUNA TIENEN EL MEDICAMENTO. TAMBIEN SIEMPRE ESTAN EN INVENTARIO, EN HORA LABORAL.  
POR FAVOR SOLUCIONAR EL INCONVENIENTE.</t>
  </si>
  <si>
    <t>BUENOS DÌAS ESTIMADO USUARIO: 
EL DEPARTAMENTO CORRESPONDIENTE NOS INDICA QUE EL DESABASTECIMIENTO DE LAS FARMACIAS DEL PUEBLO SE DEBE A QUE NOS ENCONTRAMOS EN UN PROCESO DE LICITACIÓN PARA PODER REABASTECER NUESTRAS FARMACIAS DEL PUEBLO A LA MAYOR BREVEDAD POSIBLE. 
POR OTRO ORDEN, EN RELACIÓN AL INVENTARIO, LAS FARMACIAS DEL PUEBLO REALIZAN INVENTARIO MENSUAL Y DICHO PROCESO ES INFORMADO A TRAVÉS DE LAS DIFERENTES PLATAFORMAS DE INFORMACIÓN. 
PIDIENDO DISCULPAS POR EL INCONVENIENTE CAUSADO. 
SALUDOS.</t>
  </si>
  <si>
    <t>Q2025021256064</t>
  </si>
  <si>
    <t>SALUDOS,
 HE REPORTADO QUE EL COLMADO LUISIN  UBICADO EN  CALLE ENRIQUILLO  NO. 40   DESPACHA BEBIDA POR LA PUERTA DE ATRÁS, Y COLOCA MÚSICA  A DESNIVEL  DESDE TEMPRANAS HORAS HASTA LAS 2: 00 AM  TODOS LOS DÍAS, MÁS LAS AUTORIDADES CUANDO SE PRESENTAN AL LUGAR NO TOMAN  LAS MEDIDAS CORRESPONDIENTES.</t>
  </si>
  <si>
    <t>Q2025021256068</t>
  </si>
  <si>
    <t>SALUDOS,
 REALICE UNA QUEJA CUYO NO. CASO Q2025020755966  EN LA CUAL SOLICITE UNA INSPECCIÓN Y QUE ANTES DE HACER LA MISMA ME LLAMARÁN, PARA PODER ENSEÑARLE EL ÁREA EXACTA DE LA CONTAMINACIÓN, NO ME CONTACTARON E HICIERON LA INSPECCIÓN, PERO NO EN EL LUGAR CORRESPONDIENTE, POR TAL MOTIVO SOLICITO QUE SE ENVÍE LA COMISIÓN NUEVAMENTE.
EL LUNES ME COMUNIQUE AL 809-910-9683   CON EL SEÑOR RAFAEL, PERO ME INDICO QUE EL CASO HABÍA SIDO CERRADO, PERO AÚN NO HAN REALIZADO LA INSPECCIÓN. 
FAVOR LLAMARME O ESCRIBIR  AL 809-752-3838.
A LA ESPERA DE RESPUESTAS.</t>
  </si>
  <si>
    <t>Q2025021256066</t>
  </si>
  <si>
    <t>POR FAVOR COLOCAR UN SEMÁFORO EN LA AV. SAN MARTÍN ESQUINA PEPILLO SALCEDO , YA QUE DE ESA FORMA SE EVITARÍAN ACCIDENTES FATALES  ,YA QUE LA CIUDADANA HA PRESENCIADO ACCIDENTE PERO DE  MENOR GRAVEDAD. 
A LA ESPERA DE RESPUESTA.</t>
  </si>
  <si>
    <t>ESTE REQUERIMIENTO YA FUE ATENDIDO</t>
  </si>
  <si>
    <t>Q2025021256087</t>
  </si>
  <si>
    <t>SUCEDE QUE NUESTRA MADRE FALLECIO, ENTONCES ERA MAESTRA Y PERTENECIA AL MINISTERIO DE EDUCACION. ENTONCES MI MADRE DEJO EN LA OLFANDAD A UN MENOR DE EDAD QUE ESTA A MI CARGO. LOS DOCUMENTOS PARA DICHA SOLICITUD FUERON DEPOSITADO EN MAYO 2024 PERO ANTES DE ESO SE HUBIERAN ECHO VARIAS DOCUMENTACIONES E DEPOSITADAS ALLA. 
PUES TODO LOS MESESE TIENEN UN CUENTO DIFERENTE PARA PODER ENTREGARNOS NUESTROS BENEFICIOS. Y YO PIENSO QUE ES ALGO INJUSTO, PORQUE ELLOS COMO INSTITUCION NO SABEN LA NECESIDAD DE LOS USUARIOS.</t>
  </si>
  <si>
    <t>Q2025021256084</t>
  </si>
  <si>
    <t>SALUDOS,
 METRO DE  TIERRA 
DEPOSITE UN EXPEDIENTE SOBRE UNAS TRANSFERENCIA  DE 14,000  RELACIONADO A UN TERRENO, PERO EL DIRECTOR DE LA DGII EN NAGUA QUIERE QUE YO REALICE EL PAGO DE  100,000.00 PESOS, CUANDO LA TABLA INDICA LOS VALORES A PAGAR POR METROS. CONSIDERO QUE ES UNA  EXTORSIÓN  Y NO ESTOY EN DISPOSICIÓN DE  REALIZAR EL PAGO DE 100,000.00 PESOS.
 FAVOR INVESTIGAR A DICHO DIRECTOR, PUESTO QUE ESTA SITUACIÓN HA OCURRIDO CON OTRAS PERSONAS.</t>
  </si>
  <si>
    <t>ESTA QUEJA SE REFIERE AL ADMINISTRADOR DE NAGUA. LA CUAL YA ESTA EN PROCESO DE INVESTIGACIÓN.</t>
  </si>
  <si>
    <t>Q2025021256076</t>
  </si>
  <si>
    <t>TENGO MÁS DE TRES MESES QUE ME DESVINCULADO Y AUN NO ME HAN DADO MIS PRESTACIONES LABORALES.
POR FAVOR SOLUCIONARME EL INCONVENIENTE.</t>
  </si>
  <si>
    <t>BUENAS TARDES, SU SOLICITUD SERA REMITIDA LA DIRECCION DE RECURSOS HUMANOS</t>
  </si>
  <si>
    <t>Q2025021256088</t>
  </si>
  <si>
    <t>SALUDOS,
 FUI DESVINCULADO  EL 11/092024,  Y AUN NO HE PERCIBIDO EL PAGO CORRESPONDIENTE A MIS PRESTACIONES LABORALES.
 A ESPERA DE RESPUESTA.</t>
  </si>
  <si>
    <t>Q2025021256095</t>
  </si>
  <si>
    <t>FUI DESVINCULADO EN EL MES DE NOVIEMBRE  DEL 2024 Y AUN NO ME DAN MIS PRESTACIONES LABORALES.
POR FAVOR SOLUCIONARME EL INCONVENIENTE.</t>
  </si>
  <si>
    <t>Q2025021256089</t>
  </si>
  <si>
    <t>SALUDOS,
 FUI DESVINCULADO  EL 01/09/2024 Y AUN NO HE PERCIBIDO EL PAGO CORRESPONDIENTE A MIS PRESTACIONES LABORALES.
 A ESPERA DE RESPUESTA.</t>
  </si>
  <si>
    <t>LA SEÑORA SE COMUNICÓ PARA DARLE SEGUIMIENTO A SU QUEJA</t>
  </si>
  <si>
    <t>Q2025021256090</t>
  </si>
  <si>
    <t>FUI DESVINCULADO EN EL MES DE SEPTIEMBRE DEL 2024 Y AUN NO ME DAN MIS PRESTACIONES LABORALES.
POR FAVOR SOLUCIONARME EL INCONVENIENTE.</t>
  </si>
  <si>
    <t>Q2025021256082</t>
  </si>
  <si>
    <t>SALUDOS,
 EL 04/10/2024  FUI DESVINCULADO Y AUN NO HE PERCIBIDO EL PAGO CORRESPONDIENTE A MIS PRESTACIONES LABORALES.
 A ESPERA DE RESPUESTA.</t>
  </si>
  <si>
    <t>Q2025021256081</t>
  </si>
  <si>
    <t>SALUDOS,
 EL 20/03/2024  FUI DESVINCULADO Y AUN NO HE PERCIBIDO EL PAGO CORRESPONDIENTE A MIS PRESTACIONES LABORALES.
 A ESPERA DE RESPUESTA.</t>
  </si>
  <si>
    <t>Q2025021256070</t>
  </si>
  <si>
    <t>SALUDOS,
 REALICE  EL REPORTE NO. CASO Q2024121755033, Y AUN  LA INSTITUCIÓN NO CUMPLE CON EL PAGO DE MIS PRESTACIONES  LABORALES. 
 A ESPERA DE RESPUESTA.</t>
  </si>
  <si>
    <t>Q2025021256069</t>
  </si>
  <si>
    <t>SALUDOS,
 EL 17/09/2024 FUI DESVINCULADO Y AUN NO ME HAN ENTREGADO EL PAGO CORRESPONDIENTE A MIS PRESTACIONES LABORALES.
 A ESPERA DE RESPUESTA.</t>
  </si>
  <si>
    <t>EDWIN MANUEL JIMENEZ GRULLON</t>
  </si>
  <si>
    <t>Q2025021256077</t>
  </si>
  <si>
    <t>ME DESVINCULARON DESDE SEPTIEMBRE DEL 2024 Y AUN NO ME HAN DADO MIS PRESTACIONES LABORALES.
POR FAVOR SOLUCIONARME EL INCONVENIENTE.</t>
  </si>
  <si>
    <t>SALUDOS,
 EL SER.. SE COMUNICÓ PARA DARLE SEGUIMIENTO A SU CASO.</t>
  </si>
  <si>
    <t>Q2025021256072</t>
  </si>
  <si>
    <t>FAVOR  PONERME EN CONTACTO CON LA PARAMÉDICO DE LA UNIDAD DEL 911 QUE ME DIÓ ASISTENCIA EL DÍA DE AYER 11/02/25 , YA QUE ME SIENTO MUY AGRADECIDO POR SU SERVICIO, RAZÓN POR LA QUE QUIERO OBSEQUIARLE UN BANCO DE SENTARSE.
A LA ESPERA DE RESPUESTA.</t>
  </si>
  <si>
    <t>SE PROCEDE CON EL CIERRE DEL CASO, EN VIRTUD DE QUE SE INTENTÓ VARIAS VECES EL CONTACTO Y NO SE LOGRÓ.</t>
  </si>
  <si>
    <t>Q2025021256074</t>
  </si>
  <si>
    <t>SE LE HA REPORTADO A LA INSTITUCIÓN EL DESASTRE QUE TIENEN LOS ILEGALES HAITIANOS EN LA LOCALIDAD DE LA CUCHILLA DEL SEIBO, Y HASTA EL MOMENTO NO SE HA SOLUCIONADO EL INCONVENIENTE. 
HEMOS BUSCADO AYUDA A TRAVÉS DEL SÍNDICO Y OTRAS AUTORIDADES Y TAMPOCO SE HA  HECHO NADA.
POR FAVOR CUANDO VAYAN HACER EL OPERATIVO , NO AVISARLO , YA QUE HAY PERSONAS QUE LE AVISAN A ESTOS ILEGALES REVOLTOSOS Y LO ESCONDEN POR DINERO.
FAVOR HACER UN OPERATIVO A LA MAYOR BREVEDAD.</t>
  </si>
  <si>
    <t>Q2025021256073</t>
  </si>
  <si>
    <t>SE  HA REPORTADO A LA ESCUELA CRISTOBALINA UBICADA EN LA AV. ISABEL  AGUIAR FRENTE AL BANCO DE RESERVAS, LA CUAL TIENE UNA  ANTENA EN EL TECHO ,LA MISMA  ESTÁ PRESENTANDO UN PELIGRO PARA LOS NIÑOS , YA QUE  ESTÁ VOTANDO LOS TORNILLOS.
POR  FAVOR TOMAR LAS MEDIDAS DE LUGAR , PARA PRESERVAR LA INTEGRIDAD DE LOS NIÑOS QUE ESTUDIAN EN DICHO CENTRO.
A LA ESPERA DE RESPUESTA.</t>
  </si>
  <si>
    <t>Q2025021356110</t>
  </si>
  <si>
    <t>POR FAVOR QUITARME UNA MULTA LA CUAL NO RECONOZCO, YA QUE LA OFICIAL DE DIGESSET ME LA  PUSO INJUSTAMENTE , ALEGANDO QUE YO NO TENÍA  EL CINTURÓN DE SEGURIDAD ,CUANDO ELLA ME LO VIO PUESTO, Y ME LO QUITE PARA MOSTRARLE LOS DOCUMENTOS , Y AUN ASÍ, DE FORMA NEGLIGENTE PROCEDIÓ A COLOCARME   LA MULTA  INJUSTAMENTE.
POR FAVOR SOLUCIONARME  EL INCONVENIENTE, YA QUE ES INJUSTO QUE TENGA QUE PAGAR UNA MULTA LA CUAL NO SE HA COMETIDO.</t>
  </si>
  <si>
    <t>BUENOS DIAS NOS COMUNICAMOS CON EL CIUDADANO VIA TELEFONICA EL CUAL FUE ORIENTADO CON RELACION A LAS INFRACIONES QUE POSE 
LO REFERIMOS A LA FISCALIA DE TRANSITO.
SRGT DE LA ROSA</t>
  </si>
  <si>
    <t>Q2025021356114</t>
  </si>
  <si>
    <t>SALUDOS,
 TENGO TRES MULTAS DE TRÁNSITO, PERO CUANDO ME DIRIJO AL TRIBUNAL DE TRÁNSITO EN SAN PEDRO DE MACORÍS  PARA APELAR ME INDICAN QUE DEBO IR A LA OFICINA EN LA ROMANA, MAS CUANDO ME PRESENTO EN DICHA OFICINA ME INFORMAN QUE ES EN SAN PEDRO.
 QUEIRO SABER A CUÁL DE LAS OFICINA  DEBO DIRIGIRME PARA SOLUCIONAR EL INCONVENIENTE.</t>
  </si>
  <si>
    <t>BUENAS TARDES EN EL DIA DE HOY NOS COMUNICAMOS CON EL CIUDADANO VIA TELEFONICA LO ORIENTAMOS CON RELACION A SU CASO.
LO REFRIMOS AL TRIBUNAL DE TRASITO DE SAN PEDRO ROMANA.
SRGT DE LA ROSA</t>
  </si>
  <si>
    <t>Q2025021356135</t>
  </si>
  <si>
    <t>ANOCHE, 1 DE FEBRERO DE 2025, MIENTRAS DORMÍA EN MI HABITACIÓN DEL HOSPITAL, FUI VÍCTIMA DE UN ROBO. AL DESPERTAR, ME DI CUENTA DE QUE MI TELÉFONO Y OTRAS PERTENENCIAS HABÍAN DESAPARECIDO, AL IGUAL QUE LA DE OTRO PACIENTE.
CURIOSAMENTE, HORAS ANTES, UN MIEMBRO DEL PERSONAL DE SEGURIDAD HABÍA PASADO ADVIRTIENDO QUE GUARDÁRAMOS BIEN NUESTRAS PERTENENCIAS, LO QUE HACE QUE LA SITUACIÓN RESULTE AÚN MÁS SOSPECHOSA.
LO MÁS PREOCUPANTE ES QUE ESTE NO PARECE SER UN CASO AISLADO. HE ESCUCHADO DE VARIOS PACIENTES QUE HAN SUFRIDO ROBOS SIMILARES Y, AL PRESENTAR SUS QUEJAS, HAN RECIBIDO UN TRATO HOSTIL EN LUGAR DE APOYO. INFORMAR AL PERSONAL DEL HOSPITAL NO HA SERVIDO DE NADA, YA QUE SU ÚNICA RESPUESTA ES EVASIVA Y SIN SOLUCIONES REALES.
ES INACEPTABLE QUE EN UN ESPACIO DONDE SE SUPONE QUE DEBEMOS RECIBIR CUIDADO Y ATENCIÓN, TENGAMOS QUE PREOCUPARNOS POR LA SEGURIDAD DE NUESTRAS PERTENENCIAS.
HAGO UN LLAMADO A LA ADMINISTRACIÓN DEL HOSPITAL Y A LAS AUTORIDADES CORRESPONDIENTES PARA QUE INVESTIGUEN Y TOMEN MEDIDAS CONCRETAS PARA EVITAR QUE MÁS PACIENTES PASEN POR ESTA SITUACIÓN.</t>
  </si>
  <si>
    <t>MUCHAS GRACIAS POR CONTACTARNOS, SE PROCEDERÁ A INVESTIGAR EL CASO, YA QUE NO SE TENIA CONOCIMIENTO, NI TAMPOCO INFORMADO Y/O DIRIGIDO AL DEPARTAMENTO DE SEGURIDAD PARA DAR A CONOCER EL HECHO; SOBRE ESTE SUPUESTO HECHO, POR OTRA PARTE, NO DEJO SU NÚMERO TELEFÓNICO NI PROPORCIONO SU NOMBRE CON EL CUAL PODAMOS CONTACTARLE Y DARLE REPUESTA. POR LO QUE PROCEDEMOS A CERRAR LA MISMA POR SER INCOMPLETA, PERO CON LA SALVEDAD QUE NUESTRAS MÁXIMAS AUTORIDADES TIENEN ESTA QUEJA EN SUS MANOS Y LOS MISMO SE REUNIERON CON EL PERSONAL DE LUGAR PARA PROCEDER A LA INVESTIGACIÓN DE LUGAR Y TOMAR MEDIDAS CORRECTIVAS DE SER NECESARIO.-</t>
  </si>
  <si>
    <t>Q2025021356141</t>
  </si>
  <si>
    <t>LA CONTAMINACION SONICA EN LOS LUGARES DONDE HABITAN PERSONAS, ES UN MAL QUE QUITA LA TRAKILIDAD.
EN ESTA OCASION FECILITAR AL DEPARTAMENTO DE ANTIRUIDO DE LA POLICIA AQUI EN SAN JUAN, MUNICIPIO SAN JUAN DE LA MAGUANA, ASUS ENCARGADO EL CORONEL MARTINEZ, AL TENIENTE SUERO, TENIENTE CASANOVA Y LOS DEMAS.
ESTE EQUIPO ESTA HACIENDO UN TRABAJO BIEN, SIEMPRE  ESTAN ATENTO AL LLAMADO QUE LE HACEMOS CUANDO TENEMOS UNA VIOLACION A LA LEY 90-19, CUANDO ALGUIEN ESTA QUITANDONOS LA TRAQUILIDAD CON EL RUIDO PROHIBIDO POR LEY EN LUGARES DONDE HABITAN PERSONAS, SOBRE TODO EL SEGUIMIENTO QUE LE DAN A CADA CASO.
EN LAS ULTIMAS SEMANA HEMOS TENIDO MAS TRAKILIDAD, ESTOY SEGURO QUE SEGUIREMOS ASI, GRACIAS A LOS POLICIAS QUE ESTAN HACIENDO BIEN SU TRABAJO.</t>
  </si>
  <si>
    <t>BUENOS DÍAS, POR ESTE MEDIO HACEMOS DE CONOCIMIENTO QUE EN EL DÍA DE HOY HEMOS RECIBIDO ESTA SUGERENCIA, INDICAMOS QUE ESTAMOS PROCEDIENDO A CERRAR Y LES NOTIFICAMOS QUE EN EL ANEXO DE ESTE APARTADO HEMOS ENVIADO EN EL ARCHIVO ADJUNTO UN DOCUMENTO DE LA EVIDENCIA QUE LE HEMOS ENVIADO A LA PARTE INTERESADA PARA CONOCIMIENTO DEL MISMO EL SEÑOR JOSE MORA. TODO ACORDE A LO ESTABLECIDO Y ESTIPULADO EN EL SISTEMA DE LINEA 3-1-1. 
MUCHAS GRACIAS, 
A/S LM</t>
  </si>
  <si>
    <t>Q2025021356111</t>
  </si>
  <si>
    <t>HACE TRES AÑOS QUE SOLICITE LA TARJETA SUPÉRATE,  Y AUN  NO ME TOMAN ENCUENTA PARA LA  ENTREGA DE LA
MISMA.
POR FAVOR SOLUCIONARME EL INCONVENIENTE.</t>
  </si>
  <si>
    <t>NOS COMUNICAMOS CON EL SR. SAMUEL ELIAS PARA INFORMARLE QUE DEBE DIRIGIRSE A UN PUNTO SOLIDARIO Y VERIFICAR EN QUE PROCESO ESTA SU SOLICITUD Y SI NO APARECE INSCRIBIRSE DE NUEVO, VERIFICAMOS EN EL SISTEMA QUE NO TENEMOS DATOS DEL MISMO.</t>
  </si>
  <si>
    <t>Q2025021356133</t>
  </si>
  <si>
    <t>TENGO MÁS  TRES AÑOS QUE SOLICITE EL INGRESO AL PROGRAMA PARA LA TARJETA, Y AUNQUE HE  AGOTADO LOS PROCEDIMIENTOS  DE LUGAR, AUN NO ME TOMAN EN CUENTA PARA LA ENTREGA DE LA MISMA.
POR FAVOR SOLUCIONARME EL INCONVENIENTE.</t>
  </si>
  <si>
    <t>NOS COMUNICAMOS CON LA SRA. EVA Y LE INFORMAMOS QUE DEBE SEGUIR DANDO SEGUIMIENTO A SU QUEJA POR EL PUNTO SOLIDARIO, VERIFICAMOS EN EL SISTEMA QUE NO TENEMOS DATOS DE LA MISMA.</t>
  </si>
  <si>
    <t>Q2025021356138</t>
  </si>
  <si>
    <t>ME DIRIGÍ AL PUNTO GOB DE SAMBIL  PARA VERIFICARME SI ME SALIÓ LA TARJETA , Y LA JOVEN QUE ME ATENDIÓ ME DIO UN TRATO INADECUADO, YA QUE ME VERIFICÓ  Y CON POCO TACTO ME INDICO QUE NO ENTREGAN TARJETA 
EN DICHO LUGAR Y NO ME DIO NINGUNA ORIENTACIÓN Y EN LA FORMA EN QUE ME LO DIJO , ES COMO SI YO MOLESTARA.
POR FAVOR TOMAR LAS MEDIDAS DE LUGAR Y QUE DICHO PERSONAL SEA MÁS EMPÁTICO Y MUESTRE UN COMPORTAMIENTO MÁS PROFESIONAL CON EL CIUDADANO QUE ACUDE A DICHO LUGAR. 
A LA ESPERA DE RESPUESTA.</t>
  </si>
  <si>
    <t>TRATAMOS DE COMUNICARNOS CON EL SR. RAMON PARA INFORMARLES QUE ESTAREMOS TRASMITANDO SU QUEJA AL DEPARTAMENTO CORRESPONDIENTE PARA QUE TOMEN LA MEDIDA DE LUGAR PERO NO LO PUDIMOS CONTACTAR AL NUMERO SUMINISTRADO, VERIFICAMOS EN EL SISTEMA QUE NO TENEMOS DATOS DEL MISMO EL SR, DEBE DIRIGIRSE NUEVAMENTE AL PUNTO SOLIDARIO A VERIFICAR EL EL ESTATUS DE SUS SOLICITUD.</t>
  </si>
  <si>
    <t>Q2025021356136</t>
  </si>
  <si>
    <t>SALUDOS,
E N LA CALLE SANTIAGO ESQUINA HERMANOS DELIGNE EL SEMÁFORO SE ENCUENTRA FUERA DE SERVICIO.
 FAVOR SOLUCIONAR EL INCONVENIENTE.</t>
  </si>
  <si>
    <t>ESTE REQURIMIENTO FUE REMITIDO AL AREA CORRESPONDIENTE</t>
  </si>
  <si>
    <t>Q2025021356109</t>
  </si>
  <si>
    <t>SALUDOS,
 TENGO MAS DE CINCO AÑOS  QUE SOLICITE LA INCLUSIÓN AL PROGRAMA, FUI EVALUADO POR EL SIUBEN Y AUN NO ME HAN ENTREGADO EL PLÁSTICO.
 A ESPERA DE RESPUESTA</t>
  </si>
  <si>
    <t>SE LE INFORMO QUE DEBE ESPERAR YA QUE ESTA EVALUADO POR EL PROGRAMA SUPERATE PARA QUE LE ENTREGUEN UNA TARJETA.</t>
  </si>
  <si>
    <t>Q2025021356116</t>
  </si>
  <si>
    <t>SALUDOS,
TENGO CINCO  QUE SOLICITÉ LA INCLUSIÓN AL PROGRAMA, Y AUN NO ME ENTREGAN LA TARJETA.
 A ESPERA DE RESPUESTA.</t>
  </si>
  <si>
    <t>Q2025021356131</t>
  </si>
  <si>
    <t>SALUDOS,
SOLICITE LA INCLUSIÓN AL PROGRAMA, FUI EVALUADA Y AUN NO ME ENTREGAN LA TARJETA.
 A ESPERA DE RESPUESTA.</t>
  </si>
  <si>
    <t>Q2025021356140</t>
  </si>
  <si>
    <t>ME CAMBIARON LA TARJETA,  Y AUN NO PUEDO CONSUMIR CON LA MISMA , Y AUNQUE HE AGOTADO LOS PROCEDIMIENTOS DE LUGAR , EN LA OFICINA NO ME SOLUCIONAN EL INCONVENIENTE.
A LA ESPERA DE RESPUESTA.</t>
  </si>
  <si>
    <t>SE LE INFORMO QUE DEBE ESPERAR MAS TIEMPO YA QUE EL BANCO ESTA TRABAJANDO CON LOS PLASTICOS NUEVOS.</t>
  </si>
  <si>
    <t>Q2025021356121</t>
  </si>
  <si>
    <t>FAVOR TOMAR CARTA EN EL ASUNTO CON RELACIÓN A  LA UNAP  DE LA REFORMA , DONDE LAS DOCTORAS DE TURNO NO QUIEREN ATENDER  A LOS PACIENTES,  Y SIEMPRE DICEN QUE NO HAY CONSULTA, COMO FUE MI CASO QUE CUANDO ME PRESENTE A LAS 10:30 DE LA MAÑANA , ME NEGARON EL SERVICIO HABIENDO UNA SOLA PERSONA DELANTE DE MÍ,  TAMBIÉN ÉL  EL OTRO DOCTOR CONOCIDO COMO NENEY DE APELLIDO JESÚS , EL CUAL NUNCA SE ENCUENTRA EN EL CENTRO .
POR FAVOR HACER LAS INVESTIGACIONES Y TOMAR LAS MEDIDAS DE LUGAR.</t>
  </si>
  <si>
    <t>SALUDOS, EL CASO NUMERO Q202501356121, ESTA EN PROCESO, DESDE QUE REALICE LA INVESTIGACION, ESTARE DARDOLE RESPUESTA A SU QUEJA.
CORTESMENTE:
LICDO ORLANDO DE JESUS</t>
  </si>
  <si>
    <t>Q2025021356128</t>
  </si>
  <si>
    <t>HACE DOS AÑOS QUE SOLICITE EL SERVICIO DEL AGUA Y EN  SEPTIEMBRE DEL 2024 ME PRESENTÉ DE NUEVO  Y AUN ESTOY ESPERANDO QUE ME INSTALEN EL SERVICIO.
POR FAVOR SOLUCIONARME EL INCONVENIENTE, YA QUE NO ENTIENDO EL POR QUE, SI LA  ACOMETIDA ESTÁ CERCA DE MI CASA, Y NO HAY QUE ROMPER CALLE DE ASFALTO , EL POR QUÉ  NO SE ME INSTALA EL SERVICIO.
A LA ESPERA DE RESPUESTA.</t>
  </si>
  <si>
    <t>Q2025021356117</t>
  </si>
  <si>
    <t>POR FAVOR PONER LAS BARRERAS EN LAS ACERAS DE LA  AUTOPISTA DE SAN ISIDRO FRENTE AL CRUCE, YA QUE LOS MOTORISTAS  ESTÁN TRANSITANDO POR ESA VÍA , OBLIGANDO AL PEATÓN A TIRARSE A LA CALLE, PONIENDO SU VIDA EN PELIGRO.
POR FAVOR SOLUCIONAR EL INCONVENIENTE A LA MAYOR BREVEDAD.</t>
  </si>
  <si>
    <t>POR MEDIO DE LA PRESEDNTE SE INDICA QUE SE LLEVARA ESTA SOLICITUD A LA DIRECION DE INGIENERIA Y OBRA A FINES DE QUE PUEDAN EVALUAR LA SITUACION</t>
  </si>
  <si>
    <t>Q2025021356112</t>
  </si>
  <si>
    <t>SALUDOS,
 EN EL REPUESTO RIKI PASOLA UBICADO CALLE ALTAGRACIA  EL DUEÑO SE PONE A TOMAR, Y COLOCA  MÚSICA  A DESNIVEL DESDE TEMPRANAS HORAS DE LA TARDE HASTA DESPUÉS DE LAS 12:00 A.M, HE LLAMADO AL 911 Y NO SE PRESENTAN AL LUGAR.
 A ESPERA DE RESPUESTA.</t>
  </si>
  <si>
    <t>VER  DOCUMENTO ANEXO</t>
  </si>
  <si>
    <t>Q2025021356125</t>
  </si>
  <si>
    <t>SALUDOS,
 EN EL COLMADO LAS CUATRO HERMANAS UBICADO EN LA CALLE   JUAN BOSCO LIZ ESQUINA CLUB DE LEONES  COLOCA MÚSICA A DESNIVEL  DESDE TEMPRANAS HORAS HASTA  TARDE EN LA NOCHE CUASANDO INCOMODIDAD A LOS RESIDENTES DEL LUGAR.
 A ESPERA DE RESPUESTA.</t>
  </si>
  <si>
    <t>Q2025021356124</t>
  </si>
  <si>
    <t>SALUDOS,
 TENGO CINCO MESES QUE FUI DESVINCULADO DEL  HOSPITAL  SAN BARTOLOMÉ  Y AUN NO ME HAN ENTREGADO EL PAGO  CORRESPONDIENTE A MIS PRESTACIONES LABORALES.
 A ESPERA DE RESPUESTA</t>
  </si>
  <si>
    <t>RELACIONES LABORALES RESPONDE QUE EL EXPEDIENTE DEL DR. CUEVAS FUE ENVIADO A DIRECCIÓN FINANCIERA 18/12/24 OF.225.
SEGUIMIENTO CON DICHA DIRECCIÓN AL TELEFONO 809-221-3637, EXT. 3011 Y 3027.</t>
  </si>
  <si>
    <t>Q2025021356132</t>
  </si>
  <si>
    <t>SALADOS,
 POR ESTA VÍA  LE SOLÍCITO EL ASFALTADO DE LA CARRETERA LA ISABELA, PUESTO QUE EN LA MISMA HAY MUCHOS HOYOS  EN EL TRAYECTO DEL  PUENTE SECO DE LA JACOBO  MAJLUTA Y    EL   PUENTE  DE ARROYO ARENOSO, ESTA SITUACIÓN  PUEDE PROVOCAR ACCIDENTES DE TRÁNSITO, YA QUE LOS CONDUCTORES DEBEN EVADIR  LOS HOYOS</t>
  </si>
  <si>
    <t>¡HOLA, NORA REYES ! HEMOS RECIBIDO TU QUEJA Q2025021356132 ESTAMOS TRABAJANDO PARA RESOLVERLA LO ANTES POSIBLE. GRACIAS POR CONTACTAR AL MINISTERIO DE OBRAS PÚBLICAS Y COMUNICACIONES.</t>
  </si>
  <si>
    <t>Q2025021356123</t>
  </si>
  <si>
    <t>POR MEDIO DE LA PRESENTE, SOLICITO DE MANERA FORMAL UNA EXPLICACIÓN DETALLADA Y LA DOCUMENTACIÓN CORRESPONDIENTE SOBRE LOS EMPLEADOS QUE FIGURAN EN DOS NÓMINAS DENTRO DE LA MISMA INSTITUCIÓN Y EN EL MISMO HORARIO LABORAL.
SE REQUIERE QUE SE ACLARE LA RAZÓN POR LA CUAL ESTAS PERSONAS RECIBEN DOBLE SUELDO, ASÍ COMO LA JUSTIFICACIÓN LEGAL Y ADMINISTRATIVA DE SU SITUACIÓN. ADEMÁS, SE SOLICITA ACCESO A LA SIGUIENTE DOCUMENTACIÓN:
CONTRATOS DE TRABAJO DE LAS PERSONAS IMPLICADAS.
RESOLUCIONES DE NOMBRAMIENTO EN LOS DIFERENTES CARGOS QUE OCUPAN.
REGISTRO DE ASISTENCIA Y HORARIOS PARA VERIFICAR LA COMPATIBILIDAD DE FUNCIONES.
JUSTIFICACIÓN ADMINISTRATIVA QUE RESPALDE LA DUPLICIDAD SALARIAL.
ASIGNACIÓN DE BENEFICIOS (COMO COMBUSTIBLE O TELETRABAJO) EN CASO DE APLICAR.
ESTA SOLICITUD SE REALIZA CON EL OBJETIVO DE GARANTIZAR LA TRANSPARENCIA EN LA GESTIÓN DE RECURSOS Y EVITAR POSIBLES IRREGULARIDADES EN LA ADMINISTRACIÓN.
AGRADEZCO SU PRONTA RESPUESTA EN EL PLAZO ESTABLECIDO POR LA NORMATIVA VIGENTE.ARISMEILY REYES DE LA CRUZ
CAROLINE MONTILLA RAMIREZ
EDDY ANTONIO ALMONTE ALVAREZ
EMILK EUGENIO AQUINO TORIBIO
GLADYS IVELISSE GARCIA GUZMAN
KIRSIS ARLENNE FELIZ CAVALLO
MABEL VALDEZ DIONICIO
MICHAEL LUIS SELMO MARTINEZ
PATRICIA MIRIEL PAYANO BURET
RONALD RODRIGUEZ
VICTORIA LENISSA LEBRON GUZMAN
CATERINA GIANNECCHINI ROSARIO
BETANIA CORDERO TIBURCIO
REYNA MILAGROS RAMIREZ REYES
ANA SELIMAR DELGADO SANCHEZ
KATERINE ELIZABETH GUERRERO MOTA
NARAYANA DEBI LOPEZ ARIAS
ROSANNA ARACELIS DE LA CRUZ PEÑA
ROXANNA ORTIZ GOMEZ
YULISSA TEANY JORGE CARLOS
EVELIN ALTAGRACIA SANTOS BATISTA
CAREN JULISSA CRUZ NUÑEZ
JOSE ENRIQUE JIMENEZ JIMENEZ
JOSE LUIS ABREU SANTOS
LUISA MARIA ACOSTA CABA
MARIA NELY CALDERON MORA
NERIS ADALGISA ORTEGA GOMEZ
SHEILA NATHALIE ROSARIO CARELA
VICTOR ROMERO
CAROLINE YUDELKA POLANCO GARCIA
MARTA CELIZ MARIA MUÑOZ MUÑOZ
ALBERTO ISAIAS GARCIA HERNANDEZ
GIOVANNA ESTELA SALVUCCI MUESES
JOSELYN ALTAGRACIA LARA ABREU
SANDRA PATRICIA ALVARADO BORDAS
ANA AURELINA DE LA CRUZ SANTANA
ARIEL RAUL PAYANO REYES
JACQUELINE VALENZUELA
MADELYN MERCEDES PEREZ GUZMAN
MILAGROS ALTAGRACIA ACOSTA DE LA CRU
BELKIS MARITZA ACOSTA VARGAS
FIDEL FABIAN JIMENEZ
BERKI YOSELIN TAVERAS SANCHEZ
ROSA MARLEN JIMENEZ DE LOS SANTOS
BLADIMIR ANTONIO CORNELIO
JOHANNY JONAIRY MERCEDES BERROA
KIMBERLEE ESTHER ADAMS
LISARY LAR PORTES
WENDY ORTIZ
ELIZABET ROCHA TRINIDAD
ESMERLYN LIRANZO MORETA
JEISIS JOHANNA MENENDEZ BOURET
ANGELA BRITO DE ORTIZ
FRANZIZKA PEUKER BECKMANN
JUAN FRANCISCO CRUCETA GUTIERREZ
LEILANY BALBUENA MARTINEZ
ALEJANDRINA MIOLAN CABRERA
WILKENIA LOPEZ
YESENIA CONSUELO PAULINO ROSA
ANTONIA ALTAGRACIA MORILLO GUZMAN
MANUEL DE JESUS CRUZ FERNANDEZ
ROSMERY DEL CARMEN VENTURA ACEVEDO
JOSUE QUEZADA PERALTA
LEYSA MARIA FURNIER AMARANTE
ODALINI MARGARITA MARTINEZ TORRES
ROBERTO ALEXANDER SANTIAGO
AMAURY RAFAEL BELTRE GARCIA
CARLOS ARTURO GONZALEZ LARA
DALINA SEGURA DE LOS SANTOS
JOSE MIGUEL SUERO RICO
LUZ IDANIA MORA LOPEZ
PABLO MODESTO ESPINOSA LEBRON
RUDY HERNANDEZ PUJOLS DIAZ
YOESKI VILASECA PANIAGUA
SCAIRON GARCIA ENCARNACION
DOMINGO ALBERTO DOMINGUEZ
GERMAN JOSE PIMENTEL DE LEON
EFRAIN AMBIORIX LOPEZ TEJEDA
EMMANUEL REYES
LUCIA ALTAGRACIA QUEZADA MENDOZA
MARIA TRINIDAD ASTWOOD CONTRERAS
NATALIA ELISA JIMENEZ FELIZ
MARCEL MENDEZ FORTUNA
ANTONIO ALBERTO DELGADO OLIVO
FRANCISCO ANTONIO NUÑEZ GUILLEN
FRANCISCO GONZALES CORPORAN
AURORA ANDREINA JIMENEZ SOTO
GABRIEL DE LOS SANTOS TAVAREZ
OLGUITA GARCIA MARTE
YARYS ALTAGRACIA DEL VALLE VASQUEZ</t>
  </si>
  <si>
    <t>ESTA RECLAMACIÓN FUE CERRADA PORQUE LOS DATOS DE RECLAMANTE SON FALSOS. ESTA PERSONA REALIZÓ LA MISMA RECLAMACIÓN CON EL NO Q2025021356120, EN LA CUAL COLOCÓ EL CORREO DE LA OAI DEL MINISTERIO DE LA PRESIDENCIA , EN DICHO MINISTERIO CONFIRMAMOS VIA TELEFÓNICA QUE  NO CUENTAN CON UN COLABORADOR CON EL NOMBRE DE MANUEL GUILLEN.  ESTA PERSONA EN EL AÑO 2023 HIZO DOS RECLAMACIONES A ESTA INSTUTUCIÓN USANDO OTROS NOMBRES Y NUMEROS DE CEDULAS FALSOS.</t>
  </si>
  <si>
    <t>Q2025021356120</t>
  </si>
  <si>
    <t>OR MEDIO DE LA PRESENTE, SOLICITO DE MANERA FORMAL UNA EXPLICACIÓN DETALLADA Y LA DOCUMENTACIÓN CORRESPONDIENTE SOBRE LOS EMPLEADOS QUE FIGURAN EN DOS NÓMINAS DENTRO DE LA MISMA INSTITUCIÓN Y EN EL MISMO HORARIO LABORAL.
SE REQUIERE QUE SE ACLARE LA RAZÓN POR LA CUAL ESTAS PERSONAS RECIBEN DOBLE SUELDO, ASÍ COMO LA JUSTIFICACIÓN LEGAL Y ADMINISTRATIVA DE SU SITUACIÓN. ADEMÁS, SE SOLICITA ACCESO A LA SIGUIENTE DOCUMENTACIÓN:
CONTRATOS DE TRABAJO DE LAS PERSONAS IMPLICADAS.
RESOLUCIONES DE NOMBRAMIENTO EN LOS DIFERENTES CARGOS QUE OCUPAN.
REGISTRO DE ASISTENCIA Y HORARIOS PARA VERIFICAR LA COMPATIBILIDAD DE FUNCIONES.
JUSTIFICACIÓN ADMINISTRATIVA QUE RESPALDE LA DUPLICIDAD SALARIAL.
ASIGNACIÓN DE BENEFICIOS (COMO COMBUSTIBLE O TELETRABAJO) EN CASO DE APLICAR.
ESTA SOLICITUD SE REALIZA CON EL OBJETIVO DE GARANTIZAR LA TRANSPARENCIA EN LA GESTIÓN DE RECURSOS Y EVITAR POSIBLES IRREGULARIDADES EN LA ADMINISTRACIÓN.
AGRADEZCO SU PRONTA RESPUESTA EN EL PLAZO ESTABLECIDO POR LA NORMATIVA VIGENTE.ARISMEILY REYES DE LA CRUZ
CAROLINE MONTILLA RAMIREZ
EDDY ANTONIO ALMONTE ALVAREZ
EMILK EUGENIO AQUINO TORIBIO
GLADYS IVELISSE GARCIA GUZMAN
KIRSIS ARLENNE FELIZ CAVALLO
MABEL VALDEZ DIONICIO
MICHAEL LUIS SELMO MARTINEZ
PATRICIA MIRIEL PAYANO BURET
RONALD RODRIGUEZ
VICTORIA LENISSA LEBRON GUZMAN
CATERINA GIANNECCHINI ROSARIO
BETANIA CORDERO TIBURCIO
REYNA MILAGROS RAMIREZ REYES
ANA SELIMAR DELGADO SANCHEZ
KATERINE ELIZABETH GUERRERO MOTA
NARAYANA DEBI LOPEZ ARIAS
ROSANNA ARACELIS DE LA CRUZ PEÑA
ROXANNA ORTIZ GOMEZ
YULISSA TEANY JORGE CARLOS
EVELIN ALTAGRACIA SANTOS BATISTA
CAREN JULISSA CRUZ NUÑEZ
JOSE ENRIQUE JIMENEZ JIMENEZ
JOSE LUIS ABREU SANTOS
LUISA MARIA ACOSTA CABA
MARIA NELY CALDERON MORA
NERIS ADALGISA ORTEGA GOMEZ
SHEILA NATHALIE ROSARIO CARELA
VICTOR ROMERO
CAROLINE YUDELKA POLANCO GARCIA
MARTA CELIZ MARIA MUÑOZ MUÑOZ
ALBERTO ISAIAS GARCIA HERNANDEZ
GIOVANNA ESTELA SALVUCCI MUESES
JOSELYN ALTAGRACIA LARA ABREU
SANDRA PATRICIA ALVARADO BORDAS
ANA AURELINA DE LA CRUZ SANTANA
ARIEL RAUL PAYANO REYES
JACQUELINE VALENZUELA
MADELYN MERCEDES PEREZ GUZMAN
MILAGROS ALTAGRACIA ACOSTA DE LA CRU
BELKIS MARITZA ACOSTA VARGAS
FIDEL FABIAN JIMENEZ
BERKI YOSELIN TAVERAS SANCHEZ
ROSA MARLEN JIMENEZ DE LOS SANTOS
BLADIMIR ANTONIO CORNELIO
JOHANNY JONAIRY MERCEDES BERROA
KIMBERLEE ESTHER ADAMS
LISARY LAR PORTES
WENDY ORTIZ
ELIZABET ROCHA TRINIDAD
ESMERLYN LIRANZO MORETA
JEISIS JOHANNA MENENDEZ BOURET
ANGELA BRITO DE ORTIZ
FRANZIZKA PEUKER BECKMANN
JUAN FRANCISCO CRUCETA GUTIERREZ
LEILANY BALBUENA MARTINEZ
ALEJANDRINA MIOLAN CABRERA
WILKENIA LOPEZ
YESENIA CONSUELO PAULINO ROSA
ANTONIA ALTAGRACIA MORILLO GUZMAN
MANUEL DE JESUS CRUZ FERNANDEZ
ROSMERY DEL CARMEN VENTURA ACEVEDO
JOSUE QUEZADA PERALTA
LEYSA MARIA FURNIER AMARANTE
ODALINI MARGARITA MARTINEZ TORRES
ROBERTO ALEXANDER SANTIAGO
AMAURY RAFAEL BELTRE GARCIA
CARLOS ARTURO GONZALEZ LARA
DALINA SEGURA DE LOS SANTOS
JOSE MIGUEL SUERO RICO
LUZ IDANIA MORA LOPEZ
PABLO MODESTO ESPINOSA LEBRON
RUDY HERNANDEZ PUJOLS DIAZ
YOESKI VILASECA PANIAGUA
SCAIRON GARCIA ENCARNACION
DOMINGO ALBERTO DOMINGUEZ
GERMAN JOSE PIMENTEL DE LEON
EFRAIN AMBIORIX LOPEZ TEJEDA
EMMANUEL REYES
LUCIA ALTAGRACIA QUEZADA MENDOZA
MARIA TRINIDAD ASTWOOD CONTRERAS
NATALIA ELISA JIMENEZ FELIZ
MARCEL MENDEZ FORTUNA
ANTONIO ALBERTO DELGADO OLIVO
FRANCISCO ANTONIO NUÑEZ GUILLEN
FRANCISCO GONZALES CORPORAN
AURORA ANDREINA JIMENEZ SOTO
GABRIEL DE LOS SANTOS TAVAREZ
OLGUITA GARCIA MARTE
YARYS ALTAGRACIA DEL VALLE VASQUEZ</t>
  </si>
  <si>
    <t>LOS DATOS DE LA PERSONA QUE REALIZÓ LA RECLAMACION NO Q2025021356120 SON FALSOS, COLOCÓ EL CORREO DE LA OAI DEL MINISTERIO DE LA PRESIDENCIA , EN DICHO DEPARTAMENTO NO TRABAJA NINGUNA PERSONA CON ESE NOMBRE, EL NÚMERO DE CEDULA NO SE CORRESPONDE CON SU NOMBRE DE MANUEL GRILLEN.</t>
  </si>
  <si>
    <t>Q2025021356137</t>
  </si>
  <si>
    <t>NOS COMUNICAMOS CON LA SRA. SE LE INFORMA QUE NO APLICA POR INGRESOS MÍNIMOS QUE DEBE AGREGAR COSOLICITANTE</t>
  </si>
  <si>
    <t>Q2025021356129</t>
  </si>
  <si>
    <t>POR FAVOR  HACERLE LLEGAR LA CARTERA DE LA SRA. MINERVA POSO DE LA CRUZ , LA CUAL FUE ASISTIDA EN LA 
C/ PEDRO NOLASCO NUÑEZ ,CONOCIDA COMO LA CÁRCEL. 
POR FAVOR HACERLA LLEGAR A LA MAYOR BREVEDAD, YA QUE SE NECESITAN LOS DOCUMENTOS .</t>
  </si>
  <si>
    <t>NOS COMUNICAMOS CON LA SRA. CAROLINA QUIEN AGRADECIÓ LA LLAMADA.</t>
  </si>
  <si>
    <t>Q2025021356115</t>
  </si>
  <si>
    <t>EN FECHA 23/ENERO/2025 SE DEPOSITÓ EN LA CÁMARA DE COMERCIO DE SANTO DOMINGO UN EXPEDIENTE DE SOLICITUD DE REGISTRO MERCANTIL, CON EL NO. DE TRANSACCIÓN 361718, PERO LA FECHA DE HOY AÚN NO HEMOS RECIBIDO UNA RESPUESTA DE REALIZACIÓN. EL TIEMPO DE RESPUESTA ESTABLECIDO PARA ESTE TIPO DE SOLICITUDES ES DE 24 HORAS, ES DECIR, AL DÍA SIGUIENTE. SE HAN ENVIADO DIVERSOS CORREOS A LA ENTIDAD Y SOLAMENTE RESPONDEN QUE SE ENCUENTRA EN ESTADO DE ANÁLISIS Y QUE SE ESTÁ TRABAJANDO BAJO EL NO. 1289094.
EL PROCESO SE INICIÓ A TRAVÉS DE LA PÁGINA HTTPS://WWW.FORMALIZATE.GOB.DO, LA CUAL ESTABLECE UN PLAZO DE 3 A 7 LABORALES PARA COMPLETARSE EL PROCESO DE FORMALIZACIÓN DE UNA SRL.
AMBOS PLAZOS ESTÁN VENCIDOS Y EXCEDIDOS A UN GRADO INACEPTABLE.</t>
  </si>
  <si>
    <t>BUENAS TARDES, PROCEDEREMOS A CERRAR SU SOLICITUD 
ADJUNTO COMUNICACION A SU RESPUESTA</t>
  </si>
  <si>
    <t>Q2025021356113</t>
  </si>
  <si>
    <t>SALUDOS,
 FUI DESVINCULADO  EL 05/09/2424  Y AUN NO HE PERCIBIDO EL PAGO CORRESPONDIENTE A MIS PRESTACIONES LABORALES.
 A ESPERA DE RESPUESTA.</t>
  </si>
  <si>
    <t>BUENOS DIAS SUSOLCITUD SERA REMITIDAL DPTO. DE RECURSOS HUMANOS</t>
  </si>
  <si>
    <t>Q2025021356107</t>
  </si>
  <si>
    <t>BUENOS DIAS, EL DIA 7 DEL PRESENTE MES DE FEBRERO FUI DSVINCULADO COMO RAI DEL IDECOOP, NO AGOTARON EL PROCEDIMIENTO COMO EL DECRETO 791-21 LO MANDA PARA DESVINCULAR A UN MIEMBRO DE CIGCN AL RAI, PERO YA TODO SE DIO COMO LO HABIAN PLANEADO, MI PREGUNTA SERIA CUNDO PUEDO IR A RETIRAR LO QUE ME TOCA DE LA LIQUIDACION, ENTIENDO QUE EL MAP COMO MINISTERIO PUEDE AGENDAR UNA RESPUESTA A ESTA SOLICITUD, COMO DIRECCION DE LAS INSTITUCIONES PUBLICA, ME QUEDO ATENTO A LA RESPUESTAS, GRACIAS Y BUENOS DIAS.</t>
  </si>
  <si>
    <t>BUENOS DIAS SU SOLICITUD SERA REMITIDA AL DPTO. DE RECURSOS HUMANOS</t>
  </si>
  <si>
    <t>Q2025021356134</t>
  </si>
  <si>
    <t>SALUDOS,
 FUI DESVINCULADA  EL 25/08/ 2023, Y AUN NO ME HAN ENTREGADO MIS PRESTACIONES LABORALES.
 A ESPERA DE RESPUESTA</t>
  </si>
  <si>
    <t>VER ADJUNTO. (SE LE ENVIÓ UN CORREO A LA DIRECCIÓN DE RECURSOS HUMANOS CON LA INFORMACIÓN QUE HACIA FALTA).</t>
  </si>
  <si>
    <t>Q2025021356126</t>
  </si>
  <si>
    <t>SALUDOS,
 ESTABAN REALIZANDO UNA OBRA EN LA CUAL REALIZARON EXCAVACIÓN  PARA REALIZAR UN PUENTE  CERCA DE MI VIVIENDA, Y CADA VEZ QUE LLUEVE SE DERRUMBA LA TIERRA, TENGO TEMOR A QUE SE DERRUMBE LA PARED DE MI CASA, PUESTO QUE LOS TRABAJOS FUERON SUSPENDIDOS Y AÚN NO HAN LEVANTADO EL MURO DE CONTENCIÓN PRÓXIMO A MI CASA.
 A ESPERA DE RESPUESTA</t>
  </si>
  <si>
    <t>¡HOLA, JUAN ANTONIO CASTILLO ! HEMOS RECIBIDO TU QUEJA Q2025021356126 ESTAMOS TRABAJANDO PARA RESOLVERLA LO ANTES POSIBLE.
GRACIAS POR CONTACTAR AL MINISTERIO DE OBRAS PÚBLICAS Y COMUNICACIONES.</t>
  </si>
  <si>
    <t>Q2025021356119</t>
  </si>
  <si>
    <t>SALUDOS,
 POR ESTA VÍA SOLICITO UN OPERATIVO EN LA CALLE MARÍA TRINIDAD SÁNCHEZ, PUESTO QUE  EN EL LUGAR ABUNDAN  NACIONALES HAITIANOS INDOCUMENTADOS.
FAVOR MANTENER LA CONFIDENCIALIDAD DE MIS DATOS.</t>
  </si>
  <si>
    <t>Q2025021356130</t>
  </si>
  <si>
    <t>POR FAVOR TOMAR CARTA EN EL ASUNTO , YA  QUE SOLICITÉ EL SERVICIO DEL 911 POR UNA CONDICIÓN DE SALUD DE MI MADRE,  LA CUAL FALLECIÓ,  Y POR UNA MALA DECISIÓN DEL  PERSONAL,  QUIEN EN VEZ DE ACTUAR  SÓLO DIERON LA  SUGERENCIA DE UN NÚMERO DE UN SUPLIDOR DE OXÍGENO, DANDO UN FALSO DIAGNÓSTICO DE QUE MI MADRE  PODÍA  AGUANTAR HASTA LLEGAR EL OXÍGENO, EN VEZ DE TRASLADARLA  AL CENTRO MÉDICO MÁS CERCANO. 
CON DICHO CASO  SE EVIDENCIÓ LA FALTA DE PREPARACIÓN DE DICHO PERSONAL.</t>
  </si>
  <si>
    <t>NOS COMUNICAMOS CON EL SR. RICARDO QUIEN AGRADECIÓ LA LLAMADA.</t>
  </si>
  <si>
    <t>Q2025021356127</t>
  </si>
  <si>
    <t>SALUDOS,
 HE INTENTADO COMUNICARME A LA OFICINA PARA SOLICITAR UNA  PENSIÓN, Y ME CUELGAN LA LLAMADA.
 A ESPERA DE RESPUESTA.</t>
  </si>
  <si>
    <t>SALUDOS SR. CASTILLO, TAL COMO CONVERSAMOS POR LA VÍA TELEFONICA PARA ESOS FINES DEBE COMUNICARSE CON LA DIRECCIÓN GENERAL DE JUBILACIONES Y PENSIONES AL TELÉFONO 809-687-2222, EXTENSIÓN 5541 / 5545.
CORTESMENTE
OAI-MH</t>
  </si>
  <si>
    <t>Q2025021456145</t>
  </si>
  <si>
    <t>SALUDOS,
 HE INTENTADO COMUNICARME A LA OFICINA  PARA OBTENER INFORMACIÓN SOBRE EL BONO MIL, PERO NO ES POSIBLE LA COMUNICACIÓN.
 FAVOR VERIFICAR LAS LÍNEAS.</t>
  </si>
  <si>
    <t>Q2025021456147</t>
  </si>
  <si>
    <t>SALUDOS,
 HE INTENTADO REGISTRAR LOS  ID NO.11786980,   32600045, 32600043 Y 34258928, PERO CUANDO INGRESO A LA PLATAFORMA PARA SOLICITAR EL BONO MIL EL SISTEMA ME INDICA, QUE YA HAY UNA CEDULA REGISTRADA ES DECIR, QUE OTRA PERSONA ESTÁ RECIBIENDO EL BENEFICIO.
FAVOR SOLUCIONAR EL INCONVENIENTE.</t>
  </si>
  <si>
    <t>Q2025021456161</t>
  </si>
  <si>
    <t>DESDE EL 2017 SOLICITE LA TARJETA SUPÉRATE Y AUN NO ME TOMAN ENCUENTA PARA  LA ENTREGA DE LA MISMA
AUN SIENDO UNA PERSONA CON  DISCAPACIDAD.
POR FAVOR SOLUCIONARME EL INCONVENIENTE.</t>
  </si>
  <si>
    <t>NOS COMUNICAMOS CON EL SR.JULIO DANIEL Y LE INFORMAMOS QUE DEBE SEGUIR DANDO SEGUIMIENTO A SU CASO POR EL PUNTO SOLIDARIO VERIFICAMOS EN EL SISTEMA QUE NO TENEMOS DATOS DEL MISMO.</t>
  </si>
  <si>
    <t>Q2025021456153</t>
  </si>
  <si>
    <t>EN LA CALLE RAMÓN SANTANA, ESQUINA CALLE PEDRO IGNACIO ESPAILLAT SE PRODUCEN COLISIONES FRECUENTES PORQUE LOS VEHÍCULOS QUE LLEGAN DESDE LA CALLE RAMON SANTNA NO RESPETAN EL STOP. LA SEÑAL ES POCO VISIBLE Y NO ESTÁ MARCADA EN EL PAVIMENTO. HASTA AHORA NO HA HABIDO VÍCTIMAS MORTALES, PERO PUEDEN PRODUCIRSE PRONTO SI NO SE SEÑALIZA ADECUADAMENTE.</t>
  </si>
  <si>
    <t>ESTIMADOS SEÑORES,
NOS COMUNICAMOS CON EL SR. AISA Y LE INFORMAMOS QUE SU DENUNCIA FUE TRAMITADA AL AREA CORRESPONDIENTE PARA LOS FINES DE LUGAR. 
SALUDOS CORDIALES,</t>
  </si>
  <si>
    <t>Q2025021456149</t>
  </si>
  <si>
    <t>SALUDOS,
 DESDE NOVIEMBRE NO HE PODIDO CONSUMIR LOS BENEFICIOS, REPORTE EL INCONVENIENTE Y AUN NO ME BRINDAN SOLUCIÓN.
 A ESPERA DE RESPUESTA.</t>
  </si>
  <si>
    <t>SE LE INDICO ESPERAR YA QUE EL BANCO ESTA TRABAJANDO CON LAS TARJETAS NUEVAS.</t>
  </si>
  <si>
    <t>Q2025021456154</t>
  </si>
  <si>
    <t>DESDE MAYO DEL 2024 REPORTE LA TARJETA COMO PERDIDA Y AUN NO ME ENTREGAN EL REEMPLAZO , AUNQUE  HE AGOTANDO LOS PROCEDIMIENTOS DE LUGAR. 
A LA ESPERA DE RESPUESTA.</t>
  </si>
  <si>
    <t>NOS FUE IMPOSIBLE COMUNICARNOS CON EL CIUDADANO AL NUMERO INDICADO. POR FAVOR INDICARLES QUE DEBE ESPERAR YA QUE EL BANCO NO HA ENTREGADO SU TARJETA.</t>
  </si>
  <si>
    <t>Q2025021456158</t>
  </si>
  <si>
    <t>LLEVE MI TARJETA A LA OFICINA DESDE JUNIO 2024 PARA CAMBIARMELA Y AUN NO ME ENTREGAN EL REEMPLAZO.
POR FAVOR SOLUCIONARME EL INCONVENIENTE.</t>
  </si>
  <si>
    <t>NOS FUE IMPOSIBLE COMUNICARNOS CON EL CIUDADANO AL NUMERO INDICADO. POR FAVOR INDICARLES QUE DEBE ESPERAR YAQUE EL BANCO ESTA TRABAJANDO CON LOS PLASTICOS NUEVOS.</t>
  </si>
  <si>
    <t>Q2025021456162</t>
  </si>
  <si>
    <t>SALUDOS,
  DESDE AGOSTO  NO HE  PODER  CONSUMIR LOS  BENEFICIOS, E REPORTADO EL INCONVENIENTE Y AUN NO HE PODIDO CONSUMIR.
 A ESPERA DE RESPUESTA.</t>
  </si>
  <si>
    <t>NOS FUE IMPOSIBLE COMUNICARNOS CON EL CIUDADANO AL NUMERO INDICADO. POR FAVOR INDICARLES QUE DEBE ESPERAR YA QUE EL BANCO ESTA TRABAJANDO CON LOS NUEVOS PLASTICOS.</t>
  </si>
  <si>
    <t>Q2025021456163</t>
  </si>
  <si>
    <t>POR FAVOR FACILITARME EL NÚMERO DEL REPORTE QUE SE HIZO EL DIA DE HOY VIERNES 14/2/25 , LA SRA. 
ROSANNA ANDUJAR GONZALEZ  EN LA LÍNEA 911. 
POR FAVOR FACILITARME DICHO REPORTE A LA MAYOR BREVEDAD.</t>
  </si>
  <si>
    <t>UNIFICADO CON EL NO. CASO Q2025021756200</t>
  </si>
  <si>
    <t>Q2025021456142</t>
  </si>
  <si>
    <t>SALUDO, COORDIALES, HACE UNOS DIAS ESPECIFICAMENTE ENVIE UN CORREO AL CONTACTO DE COOREO ELECTRONICO DEL MINISTERIO DE LA JUVENTUD, PUBLICADO EN SU PORTAL WEB, MI QUEJA ES QUE NO HE TENIDO RESPUESTA SOBRE ESA SOLICITUD. TAMBIEN HE TRATADO DE COMUNICARME AL TELEFONO TAMBIEN PUBLICADO EN SU PORTAL, A LA EXTENCION #3 LIBRE ACCESO A LA INFORMACION, EL CUAL NO LO LEVANTAN CUANDO SUENA.
AQUI DEBAJO TRASCRIBO EL TEXTO QUE ENVIE A SU CORREO.
"BUENOS DÍAS MI NOMBRE ES SANDY JAVIER ROBLES GARCIA, POR FAVOR SI ES POSIBLE ME PUEDAN ORIENTAR PARA HACER LA SOLICITUD DE UNA CERTIFICACIÓN QUE INDIQUE QUE LABORE EN ESA INSTITUCIÓN EN EL PERIODO 2004-2008, COMO PROMOTOR DE LA JUVENTUD EN LA PROVINCIA SANCHEZ RAMIREZ".</t>
  </si>
  <si>
    <t>SE CERRO EL PROCESO EN VIRTUD DE QUE FUE ORIENTADO EL CUIDADO INDICANDOLE LA VIA CORRECTA PARA LA  SOLICITUD.</t>
  </si>
  <si>
    <t>Q2025021456159</t>
  </si>
  <si>
    <t>SALUDOS,
 TENGO MAS DE UN  AÑO QUE REALICE EL PROCEDIMIENTO PARA QUE LEVANTEN LA OBSERVACIÓN QUE ME COLOCARON Y AUN NO HE PODIDO OBTENER RESULTADOS.  EN OTRO ORDEN  HE VISITADO LA OFICINA   SUPÉRATE  MÁS DE  TRES VECES  DESPUÉS QUE ME  DIERON RESPUESTA AL NO. CASO Q2025020355846, Y EN  LA OFICINA ME INFORMAN QUE ELLOS NO TIENEN QUE VER CON ESO.
 A ESPERA DE RESPUESTA</t>
  </si>
  <si>
    <t>11.45.PM E HABLADO CON EL CIUDADANO HERRERA.
EL CUAL ME INFORMA QUE TIENE UNA SANCION EN SU TATGETA DESDE EL 2023.
Y A UN NO LESDAN EXPLICACION .
ME INFORMA QUE CUANDO VA A LA OFICINA DE SUPERATE NO LES DAN EXPLICACION.
POR FAVOR TOMAR EN CONCIDERACION EL CASO ME EXPRESA EL CIUDADANO</t>
  </si>
  <si>
    <t>Q2025021456173</t>
  </si>
  <si>
    <t>EQUIPO DE LA LÍNEA 311 MI QUEJA ES QUE LA OPRET SE NIEGA A CUMPLIR CON LA LEY DE LIBRE ACCESO A LA INFORMACIÓN PÚBLICA.
LA OPRET SE NIEGA A RESPONDER LAS SIGUIENTES PREGUNTAS SIN BASE LEGAL 
) SOLICITÓ EL ESTUDIO DE FACTIBILIDAD DE LA LÍNEA 2C DEL METRO DE SANTO DOMINGO
2) CUÁNTO COSTÓ AL ESTADO DOMINICANO EL ESTUDIO DE FACTIBILIDAD DE LA LÍNEA 2C DEL METRO DE SANTO DOMINGO
3) SOLICITÓ EL ESTUDIO DE FACTIBILIDAD EXISTENTE DE LA FUTURA LINEA DEL METRO QUE VA DESDE LA ESTACIÓN CONCEPCIÓN BONA HASTA SAN ISIDRO POR TODA LA CARRETERA MELLA.
LOS ESTUDIOS DE FACTIBILIDAD DE INFRAESTRUCTURAS DE TRANSPORTE NO SUELEN CONTENER INFORMACIÓN SENSIBLE DE SEGURIDAD NACIONAL. (NO PUEDEN NEGAR LA INFORMACIÓN)
ESTOS ESTUDIOS ABARCAN ANÁLISIS DE DEMANDA, COSTOS DE CONSTRUCCIÓN, IMPACTOS SOCIOECONÓMICOS Y TÉCNICOS, ASÍ COMO EVALUACIÓN FINANCIERA, PERO NO CONTIENEN INFORMACIÓN ESTRATÉGICA O DE SEGURIDAD QUE COMPROMETA LA DEFENSA O EL ORDEN PÚBLICO.
NO SE TRATA DE PLANOS DETALLADOS DE ESTRUCTURAS CRÍTICAS COMO SUBESTACIONES ELÉCTRICAS, SISTEMAS DE CONTROL, MEDIDAS DE SEGURIDAD DEL METRO O DATOS ESTRATÉGICOS DE PROTECCIÓN DE LA INFRAESTRUCTURA.
SEGUNDO, EL COSTO DEL ESTUDIO DE FACTIBILIDAD NO PUEDE CONSIDERARSE INFORMACIÓN DE SEGURIDAD NACIONAL. LA INVERSIÓN PÚBLICA EN ESTUDIOS TÉCNICOS ES PARTE DEL GASTO ESTATAL Y DEBE ESTAR SUJETA A LA FISCALIZACIÓN CIUDADANA.
CONOCER EL MONTO PAGADO POR ESTOS ESTUDIOS NO PONE EN RIESGO LA SEGURIDAD DEL ESTADO NI DEL TRANSPORTE PÚBLICO. ES OBLIGACIÓN DE LA OPRET SER TRANSPARENTE
MÁS AÚN, SI LA OPRET CONSIDERA QUE LA INFORMACIÓN ES RESERVADA, DEBE JUSTIFICARLO LEGALMENTE.
CONFORME A LA LEY 105-13, LA OPRET DEBE HABER DECLARADO ESTA INFORMACIÓN COMO RESERVADA MEDIANTE UN ACTO ADMINISTRATIVO FORMAL, CON UNA MOTIVACIÓN ESPECÍFICA Y UN PERÍODO DE RESERVA CLARAMENTE ESTABLECIDO.
NO BASTA CON ALEGAR "SEGURIDAD NACIONAL" DE MANERA GENÉRICA SIN DOCUMENTACIÓN QUE LO RESPALDE.</t>
  </si>
  <si>
    <t>BUENOS DIAS ESTIMADOS, LA OPRET ESTA EN TODA LA DISPOSICION DE BRINDAR LAS INFORMACIONES SOLICITADAS POR LOS CIUDADANOS SIEMPRE CUMPLIENDO CON LA LEY DE LIBRE ACCESO A LA INFORMACIÓN PUBLICA 200-04, CABE RESALTAR QUE EN OTRAS OCACIONES EL CIUDADANO ERICK NUÑEZ SE LE HAN DADO LAS REPUESTAS SOLICITADAS A LA INSTITUCIÓN, NOS ENCONTRAMOS EN LA MEJOR DISPOCICION DE REALIZAR MEJORAS PARA SEGUIR CUMPLIENDO CON LA LEY LIBRE ACCESO A LA INFORMACIÓN Y BRINDAR LO MEJOR DE NOSOTROS A LOS CIUDADANOS.</t>
  </si>
  <si>
    <t>Q2025021456150</t>
  </si>
  <si>
    <t>LA SEÑORA NOS EXPRESA QUE UNA PARTE DE LAS VIVIENDAS DEL RESIDENCIAL EN DONDE VIVE SU MADRE, LOS POZOS SEPTICOS ESTAN AVERIADOS, Y LOS HABITANTES DEL MISMO TIENEN LOS BAÑOS DESEMBOCANDO EN UN RIO O CAÑADA CERCA DE LAS CASAS, POR LO QUE ES UN FOCO DE GRAN CONTAMINACION, Y MALOS OLORES, POR LO QUE SOLICITA LA INTERVENCION DE LAS AUTORIDADES DE SALUD. EL LUEGAR SE ENCUENTRA UBICADO EN LA C/ LOS PINOS #4, RESIDENCIAL CERROS DE OESTE DEL K.M. 14 DE LA AUT. DUARTE, SECTOR PANTOJA, SANTO DOMINGO OESTE.</t>
  </si>
  <si>
    <t>NOS ENCONTRAMOS ANEXANDO RESPUESTA POR PARTE DE LA DIRECCIÓN DE AREA VIII DE SALUD.</t>
  </si>
  <si>
    <t>Q2025021456157</t>
  </si>
  <si>
    <t>SALUDOS,
HE PRESENTADO UNA RECLAMACIÓN PORQUE LA TELEFÓNICA ESTÁ INTERVINIENDO  MIS LÍNEAS, PERO EN INDOTEL NO ME TOMARON LA DENUNCIA.</t>
  </si>
  <si>
    <t>PROCEDIMOS A REMITIR EL CASO POR ANTE EL DEPARTAMENTO DE ATENCION AL USUARIO (DAU), QUIENES NOS INDICARON LO SIGUIENTE: HEMOS TRATADO DE HACER CONTACTO CON EL USUARIO, PERO, NO HA SIDO POSIBLE LA INTERACCIÓN CON EL MISMO. AL INTENTAR COMUNICARNOS AL NÚMERO PROPORCIONADO POR EL SR. RIVERA, LA LLAMADA ES REDIRIGIDA AUTOMÁTICAMENTE A LA GRABADORA.
-ESTATUS DEL CASO: REGISTRADO DESDE LA FECHA 19/02/2025.
-NÚMERO DE CASO: 414416.</t>
  </si>
  <si>
    <t>Q2025021456152</t>
  </si>
  <si>
    <t>SALUDOS, INTENTARON COMUNICARSE CON LA SEÑORA MENA, PERO NO FUE POSIBLE CONTACTARLE.</t>
  </si>
  <si>
    <t>Q2025021456164</t>
  </si>
  <si>
    <t>SALUDOS,
 ME INSCRIBI EN INGLÉS POR INMERSIÓN, PERO HACE TRES SEMANAS EL PROFESOR DEJÓ DE ASISTIR POR TEMAS PERSONALES, CONVERSAMOS CON EL COORDINADOR Y NOS INDICO QUE NO TIENE MAESTRO DISPONIBLE PARA IMPARTIR LA DOCENCIA, DEBI A ESTE INCONVENIENTE MAS DE 20 ESTUDIANTES PERDEREMOS LA BECA.</t>
  </si>
  <si>
    <t>SU QUEJA HA SIDO REMITIDA AL ÁREA CORRESPONDIENTE Y ESTÁN TRABAJANDO EN ELLO. UNA VEZ QUE TENGAMOS UNA RESPUESTA SOBRE SU CASO, NOS PONDREMOS EN CONTACTO CON USTED PARA PROPORCIONARLE DICHA RESPUESTA.</t>
  </si>
  <si>
    <t>Q2025021456166</t>
  </si>
  <si>
    <t>SALUDOS,
 ME INSCRIBI EN INGLÉS POR INMERSIÓN  EN LA UNIVERSIDAD ISA , EL PROFESOR DEJÓ DE ASISTIR POR TEMAS PERSONALES, CONVERSAMOS CON EL COORDINADOR Y NOS INDICO QUE NO TIENE MAESTRO DISPONIBLE PARA IMPARTIR LA DOCENCIA, DEBIDO A ESTE INCONVENIENTE MÁS DE 20 ESTUDIANTES PERDEREMOS LA BECA.
 A ESPERA DE RESPUESTA.</t>
  </si>
  <si>
    <t>Q2025021456167</t>
  </si>
  <si>
    <t>POR FAVOR ENVIARNOS UN PROFESOR DE INGLÉS POR INMERSIÓN EN LA UNIVERSIDAD ISA DE SANTIAGO , YA QUE NO HAY ASIGNADO Y AUNQUE SE HA NOTIFICADO EN LA INSTITUCIÓN , NO SE HA ENVIADO NINGÚN PROFESIONAL POR EL MOMENTO.
POR FAVOR SOLUCIONAR EL INCONVENIENTE , YA QUE NECESITAMOS EL CURSO.
A LA ESPERA DE RESPUESTA.</t>
  </si>
  <si>
    <t>Q2025021456168</t>
  </si>
  <si>
    <t>SALUDOS,
 ME INSCRIBI EN INGLÉS POR INMERSIÓN  EN LA UNIVERSIDAD ISA DE SANTIAGO , EL PROFESOR DEJÓ DE ASISTIR POR TEMAS PERSONALES, CONVERSAMOS CON EL COORDINADOR Y NOS INDICO QUE NO TIENE MAESTRO DISPONIBLE PARA IMPARTIR LA DOCENCIA, DEBIDO A ESTE INCONVENIENTE MÁS DE 20 ESTUDIANTES PERDEREMOS LA BECA.
 FAVOR SOLUCIONAR EL INCONVENIENTE.</t>
  </si>
  <si>
    <t>TRATAMOS DE COMUNICARNOS CON EL SEÑOR JOSÉ ALEJANDRO PARA SOCIALIZAR LO RELACIONADO A SU QUEJA Y NO FUE POSIBLE YA QUE NO POSEE CORREO ELECTRÓNICO Y SU TELÉFONO Y NO FUE POSIBLE, YA QUE SALE LA CONTESTADORA.</t>
  </si>
  <si>
    <t>Q2025021456169</t>
  </si>
  <si>
    <t>POR FAVOR ENVIARNOS UN PROFESOR  EN EL HORARIO DE LA NOCHE DE INGLÉS POR INMERSIÓN EN LA UNIVERSIDAD ISA DE SANTIAGO , YA QUE NO HAY ASIGNADO. 
POR FAVOR SOLUCIONAR EL INCONVENIENTE A LA MAYOR BREVEDAD , YA QUE NECESITAMOS EL CURSO.
A LA ESPERA DE RESPUESTA.</t>
  </si>
  <si>
    <t>Q2025021456170</t>
  </si>
  <si>
    <t>SALUDOS,
 ME INSCRIBI EN INGLÉS POR INMERSIÓN  EN LA UNIVERSIDAD ISA DE SANTIAGO, EL PROFESOR DEJÓ DE ASISTIR POR TEMAS PERSONALES, CONVERSAMOS CON EL COORDINADOR Y NOS INDICÓ QUE NO TIENE MAESTRO DISPONIBLE PARA IMPARTIR LA DOCENCIA, DEBIDO A ESTE INCONVENIENTE MÁS DE 20 ESTUDIANTES PERDEREMOS LA BECA.
 FAVOR SOLUCIONAR EL INCONVENIENTE.</t>
  </si>
  <si>
    <t>Q2025021456171</t>
  </si>
  <si>
    <t>SOY UNA PERSONA DISCAPACITADA Y FUI DESVINCULADO DE LA INSTITUCIÓN EN EL MES DE NOVIEMBRE DEL 2024 , Y AUN NO ME HAN DADO MIS PRESTACIONES LABORALES.
POR FAVOR SOLUCIONARME EL INCONVENIENTE.</t>
  </si>
  <si>
    <t>SE TRAMITARA A TRAVEZ DEL AREA DE RRHH Y ESTA PLATAFORMA .</t>
  </si>
  <si>
    <t>Q2025021456146</t>
  </si>
  <si>
    <t>SALUDOS,
 POR ESTA VÍA SOLICITO UN OPERATIVO EN ALMA ROSA 1RA, PUESTO QUE  EN EL LUGAR ABUNDAN  NACIONALES HAITIANOS INDOCUMENTADOS.
FAVOR MANTENER LA CONFIDENCIALIDAD DE MIS DATOS.</t>
  </si>
  <si>
    <t>LUEGO DE UN CORDINAL SALUDO HACEMOS CONOCIMIENTOS QUE ESTA QUEJA PASARA A  PROCESO  YA QUE NO ESTABLECIMOS CONTACTO CON LA SRA. ALTAGRACIA  JIMENEZ , POR EL CUAL ESTAMOS EN ESPERA DE QUE ELLA  PUEDA VOLVER A CONTACTARNOS. DD.</t>
  </si>
  <si>
    <t>Q2025021456143</t>
  </si>
  <si>
    <t>SALUDOS,
 POR ESTA VÍA SOLICITO UN OPERATIVO EN  EL SECTOR JERUSALÉN , PUESTO QUE  EN EL LUGAR ABUNDAN  NACIONALES HAITIANOS INDOCUMENTADOS  CON UN COMPORTAMIENTO INADECUADO PARA CONVIVIR.
FAVOR MANTENER LA CONFIDENCIALIDAD DE MIS DATOS.</t>
  </si>
  <si>
    <t>LUEGO DE UN CORDINAL SALUDO HACEMOS CONOCIMIENTOS QUE ESTA QUEJA PASARA A  PROCESO  YA QUE NO ESTABLECIMOS CONTACTO CON EL  SR. ESTEBAN DIAZ ,    POR EL CUAL ESTAMOS EN ESPERA DE QUE EL PUEDA VOLVER A CONTACTARNOS. DD.</t>
  </si>
  <si>
    <t>Q2025021456165</t>
  </si>
  <si>
    <t>SALUDOS,
 ME INSCRIBI EN INGLÉS POR INMERSIÓN, PERO EL PROFESOR DEJÓ DE ASISTIR POR TEMAS PERSONALES, CONVERSAMOS CON EL COORDINADOR Y NOS INDICO QUE NO TIENE MAESTRO DISPONIBLE PARA IMPARTIR LA DOCENCIA, NOS AGREGÓ A UN GRUPO DE WHATSAPP, PERO NO HA  DICHO NADA SOBRE LA CLASE. 
 A ESPERA DE RESPUESTA</t>
  </si>
  <si>
    <t>REDIRIGIR ESTE CASO AL MINISTERIO DE EDUCACIÓN SUPERIOR, CIENCIA Y TECNOLOGÍA POR SER DE SU COMPETENCIA.</t>
  </si>
  <si>
    <t>Q2025021456155</t>
  </si>
  <si>
    <t>ME DESVINCULARON DE LA INSTITUCIÓN DESDE EL MES SEPTIEMBRE 2024 Y AUN NO ME HAN DADO MIS PRESTACIONES LABORALES.
POR FAVOR SOLUCIONARME EL INCONVENIENTE.</t>
  </si>
  <si>
    <t>BUENOS DIAS SU SOLICITUD SERA REMITIDA AL DPTO. DE RECURSOS HUMANOS.</t>
  </si>
  <si>
    <t>Q2025021456160</t>
  </si>
  <si>
    <t>SALUDOS,
 POR ESTA VÍA SOLICITO UN OPERATIVO EN EL BARRIO GALÍNDEZ PUESTO QUE  EN EL LUGAR ABUNDAN  NACIONALES HAITIANOS INDOCUMENTADOS.
FAVOR MANTENER LA CONFIDENCIALIDAD DE MIS DATOS.</t>
  </si>
  <si>
    <t>Q2025021456151</t>
  </si>
  <si>
    <t>POR MEDIO DE LA PRESENTE HAGO FORMAL QUEJA SOBRE EL CENTRO EDUCATIVO DE LA PROVINCIA DE LA VEGA, MUNICIPIO DE CONSTANZA, CENTRO EDUCATIVO ARROYO ARRIBA, SOBRE UNA SITUACION QUE SE ESTA PRESENTENTADO TANTO CON LA SIPCOLOGA, DIRECTORA Y UN PROBLEMA QUE FUE PROBOCADO CON VARIAS ESTUDIANTE EN EL CUAL EL CENTRO PTODUCTO A UN PLEITO DE TIRADERA DE PAN Y EN CONCESUENCIA LAS NIÑAS PELIARON FUE ENVIADO A FISCALIA DESDE EL DIA LUNES Y EN EL DIA DE AYER (JUEVES) FUE RESUELTO SE LE FUE IMPEDIDO EL INGRESO A DICHO CENTROS A LAS ESTUDIETE HASTA EL DIA LUNES EN HORARIO DE LAS 2:00PM HORA DE LA TARDE PARA PODER BUSCAR UNA SOCIALIZACION CON PADRE, ESTUDIANTE Y EQUIPO DE GESTION, EL CUAL ENTENDEMOS QUE SE LE ESTAN VIOLENTANDO LOS DERECHO DEL NIÑOS SEGUN LO ESTIPULA NUESTRA NORMATIIVA PENAL EN EL CODIGO DEL MENOR.
POR LO QUE YA ES UN ABUSO DEL CENTRO QUE POR CUALKIER SITUACION QUIEAN RESOLVER LAS COSAS VIA FISCALIA EN DONDE NOS DAN A ENTENDER QUE NO HAY UNA CAPACIDAD PARA ENFRENTAR SITUACIONES EN EL CENTRO Y MAS AUN IMPIDIENDO EL ACESO A DICHO CENTRO DE LAS ESTUDIANTE.
ESPERO QUE ESTO SE RESUELVA LO MAS PTONTO POSIBLE YA QUE TENEMOS UNAS NIÑAS VAGANDO EN NUESTRA CASA HASTA QUE EL CENTRO TOME SUS MEDIDAS.</t>
  </si>
  <si>
    <t>Q2025021456148</t>
  </si>
  <si>
    <t>SALUDOS,
 EN LA   CALLE 2DA  DEL SECTOR QUITA SUEÑO  DE HAINA LA INSTITUCIÓN ESTABA REALIZANDO  TRABAJOS DE INSTALACION DE TUBERIA, PERO DEJARON LA CALLE  SIN ASFALTAR , Y CUANDO LLUEVE SE HACEN HOYOS EN LA MISMA.
 FAVOR  SOLUCIONAR EL INCONVENIENTE.</t>
  </si>
  <si>
    <t>LUEGO DE PROCESAR SE NOTIFICA QUE UN EQUIPO EVALUADOR SERA ENVIADO AL AREA PARA HACER LEVANTAMIENTO Y TOMAR MEDIDAS DE LUGAR, CONTACTARAN AL CIUDADANO PARA INFORMARLE Y LLEVAR SEGUIMIENTO</t>
  </si>
  <si>
    <t>Q2025021456156</t>
  </si>
  <si>
    <t>SALUDOS,
 HE INTENTADO COMUNICARME CON EL (DICAT) Y NO CONTESTAN LAS LLAMADAS. FAVOR VERIFICAR LAS LÍNEAS TELEFÓNICAS.</t>
  </si>
  <si>
    <t>SE PROCEDE HACER ESTE CAMBIO EN VIRTUD DE QUE ESTA  QUEJA, LE COMPETE A LA POLICIA NACIONAL (P.N) PARA DARLE RESPUESTA AL REQUERIEMIENTO DEL CIUDADANO ROBERTO RIVERAS DE LA ROSA.</t>
  </si>
  <si>
    <t>Q2025021456172</t>
  </si>
  <si>
    <t>SALUDOS,
 EN LA  TIENDA  SEXO CLINC  UBICADO EN BAYONA   ESTÁN VENDIENDO  PRODUCTOS ÍNTIMOS QUE ESTÁN CAUSANDO DAÑOS A LA  SALUD.
 FAVOR INSPECCIONAR EL NEGOCIO, PUESTO QUE ESTÁN OPERANDO SIN CERTIFICACION.</t>
  </si>
  <si>
    <t>SE HA ENVIADO AL DEPARTAMENTO CORRESPONDIENTE, PARA LAS INVETSIGACIONES E INSPECCIONES DE LUGAR.</t>
  </si>
  <si>
    <t>Q2025021456144</t>
  </si>
  <si>
    <t>DESDE NOVIEMBRE ME SUSPENDIERON PARA FINES DE INVESTIGACIÓN EN EL CENTRO,  COMO EMPLEADO DEL DEPARTAMENTO DE ALIMENTOS Y BEBIDAS ,Y AUN NI ME HAN PAGADO EL SUELDO , NI ME HAN DADO MIS PRESTACIONES LABORALES Y NADIE ME DA UNA EXPLICACIÓN DE LA CONCLUSIÓN DE DICHA INVESTIGACIÓN. 
POR FAVOR SOLUCIONARME EL INCONVENIENTE, YA QUE HE TRABAJADO PARA EL CENTRO DE SALUD POR MÁS DE 12 AÑOS Y NO ME MEREZCO DICHO TRATO.
A LA ESPERA DE RESPUESTA.</t>
  </si>
  <si>
    <t>SOLICITAR INFORMACIN A RRHH</t>
  </si>
  <si>
    <t>Q2025021556174</t>
  </si>
  <si>
    <t>SALUDOS! ME DIRIJO A USTEDES PORQUE EL 11/02/2025 ME VI FORZADA A RENUNCIAR A MI TRABAJO DESPUÉS DE 3 AÑOS Y MEDIO, DEBIDO A QUÉ TENGO UN BEBÉ DE 3 MESES Y TUVE UN CAMBIO DE HORARIO MUY BRUSCO DE 1:00PM A 10:00PM, EL CUÁL ME ERA IMPOSIBLE CUMPLIR POR MI POSTPARTO Y LA LACTANCIA Y EL CUIDADO DE MI BEBÉ. ME DIRIJO A USTEDES PORQUE HE VISTO QUE ESTA EMPRESA BUSCA ESTOS TIPOS DE ESTRATEGIAS PARA HACER QUE LAS EMPLEADAS DESPUÉS DE DAR A LUZ SE VEAN FORZADAS A RENUNCIAR. NO LES BRINDAN UN HORARIO ACCESIBLE DESPUÉS DE DAR A LUZ. SOLO QUISIERA QUE TOMEN ESTO EN CUENTA Y SI ES POSIBLE, SE COMUNIQUEN CON LA EMPRESA PARA QUE ESTO NO SIGA PASANDO, YA QUE SIENTO QUE UN ACTO DE INJUSTO, LA EMPRESA SE LLAMA SERVAIR, OFRECE SUS SERVICIOS EN EL AEROPUERTO DE LAS AMÉRICA.</t>
  </si>
  <si>
    <t>RECOMENDACION A LA QUEJA , SERA TOMADO EN CUENTA PARA CASOS DE PREVENCION A OTROS SERVIDORES, TAMBIEN PUEDE REFERIR EL CASO AL MINISTERIO DE TRABAJO CON AMPARO A LEY 48-01</t>
  </si>
  <si>
    <t>Q2025021556179</t>
  </si>
  <si>
    <t>CORREO: GERALDOTORRESJULISSALATAGRACIA@GMAIL.COM
PRESENTACIÓN PROPUESTA AUDITORÍA FORENSE ANTIFRAUDE Y LOGROS A CIUDADANOS DEL MUNDO GLOBAL BY GERALDO NOVA &amp; ASOCIADOS.-ENVIADA A TODOS LOS PRESIDENTES DEL MUNDO GLOBAL VÍA LA ONU  Y SUS PLATAFORMAS DIRECTAS. 
HOLA COMPATRIOTAS!
SOY NCOACH MUNDO Y REINA JULISSA ALTAGRACIA GERALDO TORRES (SU ALLEGADA EMBAJADORA Y PROPUESTA COMO PRESIDENTA PROYECTO), 33 AÑOS DE EDAD. AUDITORA FORENSE ANTIFRAUDE CON 24 AÑOS DE EXPERIENCIA EN AUDITORÍA, CONTABILIDAD, IMPUESTOS, FINANZAS, COSTOS, OPERACIONES Y SUS RELACIONADAS. REPRESENTANTE DE LOS SOCIOS FUNDADORES REINA MARITZA ESPERANZA TORRES DE GERALDO Y REI JULIO CÉSAR GERALDO NOVA MAS GN´SLEADER TEAM Y ALIADOS DEL SECTOR EMPRESARIAL INCLUYENDO A HUMANOR (DIOS DEL UNIVERSO), JESÚS DE NAZARETH, ANGELES, AURELES/OLAS COMO TAMBIÉN DE USTEDES MIS ESTIMADOS COMPATRIOTAS DEL MUNDO GLOBAL.  MAESTRÍA EN DIRECCIÓN EJECUTIVA FINANCIERA Y SISTEMA INTEGRADO DE GESTIÓN ADQUIRIDA EN FORMATO EDUCATIVO GADEX FORBES DE ESPAÑA MÁS EL DOCTORADO EN FINANZAS, AUDITORÍA, IMPUESTOS Y CONTABILIDAD PREAPROBADO. TENGO LICENCIAS COMO CONSULTORA TRIBUTARIA CERTIFICADA ATRIRD NO. 5788, AUDITORA FORENSE ANTIFRAUDE IIAFA NO.0049 E ICPARD NO. 16934 CONTADORA PÚBLICA AUTORIZADA EXEQUÁTUR NO. 176-19. 
LES PRESENTO EN INGLES Y ESPAÑOL MI PROPUESTA A CONTINUACIÓN: 
GERALDO NOVA &amp; ASOCIADOS
CONSULTORES EMPRESARIALES, AUDITORES Y ASESORES IMPOSITIVOS.
RNC130-206661.
GERALDONOVAYASOCIADOS@HOTMAIL.COM.
CEL.:829-573-6210/829-901-7035/809-886-4298
ACCOUNTING FIRM AND ALL KIND OF BUSINESS.
PROPOSAL OVERVIEW (UNDERTAKING):
SE+ROI.
MAIN PROPOSAL (UNDERTAKING):
COUNTRY AND GLOBAL TO SAVE ASSET.
SCOPE PROPOSAL (UNDERTAKING):
NON AUDIT FREUD.
TIMELINE:
START DATE: 2028.
END DATE: 2032.
KEY MILESTONE:
MILESTONE 1: PERFORMANCE.
BUDGET ESTIMATE:
TOTAL BUDGET: US$9,000,000.00 PER COUNTRY AND STATE (BILL ACCOUNTING FIRM AND ALL KIND OF BUSINESS).
BREAK DOWN:
CATEGORY 1: COST BY PROJECT.
TEAM MEMBERS:
2,000 (TWO THOUSANDS) EMPLOYEES WITH THE BEST PERFORMANCE IN THE WORLD RELATED TO ALL KIND OF BUSINESS.
STAKEHOLDERS:
PROFESSIONALS.
OWNERS.
9,000,000 OF CITIZENS.
POORS.
RISK MANAGEMENT:
EVIL HUMANS.
WEIGH UP &amp; SPY ON:
SERVICE PROJECT:
NON FRAUD AUDIT.
TO INCREASE GDP PER CAPITA.
TO ACHIEVE THE HIGHEST LEVEL IN NON FRAUD AUDIT.
TO GET ALL CITIZENS AS A BUSINESS OWNERS BY TAX POLICIES.
TO CARRY OUT  ALL COSTUMERS TO ACCORD PROJECTS.
SALARIES INCREASEMENT.
+ROI.
MONETARY AND FISCAL POLICY´S- CLEANLINESS.
UPDATED RHYTHM.
TEST OF PSYCHOGALVANIC SKIN RESULT OR PSYCHOGALVENOMETER.
TEST OF FORENSIC.
UPDATED LIVE´S COST OR CUSTOMER PRICE NEEDLE.
SWELLING CLEANLINESS.
ECONOMY CLEANLINESS.
STEPS GUIDE.
BRAINSTORMINGS.
TO UPDATE BRING UP TO DATE LEAD THE WAY.
NEW GOVERNMENT INSTITUTION LOCKING.
PUBLIC-PRIVATE BUSINESS LEAGUE.
ACCOUNTING RHYTHM- CLEANLINESS.
SHACLES BE IN CHARGE OF- CLEANLINESS.
BRING UP TO DATE GRAPH (DISPLAY) ESTABLISHMENT.
NEW JOBO R CAREERS LOCKING.
TELEWORK´S LOCK.
CLEANLINESS FINANCIAL BRIEFS.
WEALTH GROW.
SPARE.
GRADE OVERSEE ISO 9001-2015.
CLEANLINESS AID &amp; CLAIM.
HEALTHY CITIZENS.
MERGED HAND FRAMEWORK.
PER CAPITA GDP FORECASTING.
TAX SPARE.
POLITICAL &amp; CLUTCH HANDLEMENT.
PROPOSALS (UNDERTAKING).
COMPLIANCE, FIXES, TWEAK, REGARDING, LAWS, RULES, POLICIES, CLUTCH HANDLEMENT, COMMITMENTS, OVERHAULS, SCHEMES, GUIDELINES, GUIDES, CODE, 2030 SCHEDULE, OR OTHER MAIN ADVANTAGE.
TO RAISE UN 2030 SCHEDULE.
MAN-MADE SHARPNESS.
TO SHOW UP NON FRAUD AUDIT.
PERFORMANCE IN STATE.
TAX ROUND UP (TAX COLLECTION).
REARRANGE SCHEME.
MAIN ENDORSEMENTS.
ALGEBRAIC, LOGARITTHMIC, AND TRIGONOMETRIC RUN THROUGH.
TAX CLEANLINESS.
PUBLIC FINANCE AND FISCAL POLICIES- CLEANLINESS.
ACCOUNTING HANDLE-CLEANLINESS.
BUDGET &amp; GRADE TOOL.
GRADE´S PAYMENTS.
STOCKS.
FOLLOW THROUGH THE STATE.
BILL UP COLLECTION´S TECHNIQUES.
NEW STATE.
COME AROUND FILL UP.
SOCIAL STATUS.
MICROECONOMICS.
MACROECONOMY.
WRITE UP.
BUSINESS &amp; HIGHLIGHT (SHOW).
CLEANLINESS, PROPOSAL AND ACHIEVEMENTS´S STOCK BARTER VIA JEW WEALTH ACCORDING COMMITTEE OF SPONSORING ORGANIZATION OF THE TREADWAY (COSO).
YOU CAN DO IT.
SE+ROI.
CLEANLINESS OF THE BARTER EVENNESS.
RETAIL GROWTH BLUEPRINT.
GROUP-ORIENTED GRADE.
GROUP-ORIENTED GRADE- CLEANLINESS.
MAIN NON-NATIVE SHAREHOLDING.
INVESTMENTS.
JEW WEALTH MAIN NON-NATIVE SHAREHOLDING.
NON-NATIVE SHAREHOLDING BARTER.
INWARD BARTER.
SWAP DIVERGENCES.
LOCKING, ACHIEVEMENTS AND GROWTH STATE RETAIL.
RENEWABLE GROWTH OF BUSINESS &amp; RETAILS.
CLEANLINESS OF CITIZENS CREED.
CLEANLINESS OF SWAP ASSESSMENTS.
FISCAL AMD QUASI-FISCAL MONETARY AND ECONOMIC LOCK- CLEANLINESS.
BETTERMENT´S BREAKS.
BEHAVIOR &amp; PERFORMANCE SHEET.
GUIDELINE´S FELLOWSHIP.
ECONOMIC GROWTH AND BOOST REMEWABLE.
OUTER ATMOSPHERE.
ENGLISH LANGUAGE APP IN ALL CAREERS OR JOBS.
DINASTY CUSTOM.
TO TAKE CARE OF CITIZENS WEALTH AND ALLIES.
FILES.
EXECUTIVE CAREERS WORKSHOPS.
ADMINISTRATIVE.
ADMINISTRATIVE AID.
ZERO SLIP-UPS.
INWARD LEADERSHIP &amp; ATTAINMENT AIM AS ON.
ACCOMPLISHMENT.
WORTH STATEMENT &amp; APP FOR ALL CARERRS OR JOBS.
CHRISTENING, GOD &amp; ANGEL ENDORSEMENT FOR ALL BY POPE FRANCISCO, PRELATES AND ALLIES.
COUNTRY GROWTH.
FAULT AWARE.
OUTLIER AWARE..
LEADING SPELL OUT.
TIEALTHY SCHEME.
LOCK DOWN.
WIN -WIN APP.
APPS.
PRESIDENCY ENVELOPE.
LIVE UP TO HANDBOOK.
BRING UP &amp; STAND UP FOR HANDBOOK.
FUNDS FOR PROPOSAL LOCKING.
BILL.
STEP UP´S DRAW UP.
DRAW UP´S SET UP.
DRAW UP´S CARRY ON.
DRAW UP´S LAY DOWN.
DRAW UP´S POLICIES.
DRAW UP´S -CLEANLINESS.
DRAW UP´S PUSH THROUGH.
TEAMWORK WITH EMPLOYEE´S STATE.
DRILL IN.
LOOK OVER PERFORMANCE.
OWN LOAD DOWN CUTO F.
MOVE UP CAREERS OR JOBS.
SWITCH AROUND CAREER OR JOB.
BREAK OFF CAREER OR JOB.
LOOK UP TO CAREERS OR JOB.
FORCEFUL LOOK OVER CAREERS OR JOB.
FORCEFUL BRING TOGETHER.
PUBLIC POLICIES &amp; FOLLOW THROUGH TO GROWTH UP.
COSTS, TRIMDOWN AND PROFITS PUBLIC.
RUN OUT OF PAYMENT RUN THROUGH.
WRAP UP RUN THROUGH.
PEST FOLLOW THROUGH.
LIVE UP TO SCORECARD.
BRIGHTEN UP PUBLIC.
HOLD ON TO DRAW UP.
CLEAR OUT.
TAKE AT RUNTHROUGH &amp; FINANCE PUBLIC.
COUNTRY OR STATE AND ALLIES FRAMEWORK FIT IN.
TIE IN FINANCIAL STATEMENTS.
FUSION.
TIE TOGETHER.
GET ALONG PUBLIC, LINKS AND HOOK UP WITH WEALTH ALLIES.
FOLLOW UP SAVE UP RUN THROUGH.
FORCEFUL ECONOMIC CYCLE.
COME UP WITH RUN INTO &amp; RISK STOP FROM.
CHECK OVER´S STATE.
EXPRESS EXPRESS BY PERFORMARCE AND HOLY SPIRIT.
STOP FROM AND TAKE DOWN.
STOP FROM AND TACKLE SCOURGES.
DIG INTO RUN THROUGH.
BACK DOWN ADMINISTRATION.
TAKE OUT WEALTH RUN THROUGH.
SYSTEM RUN THROUGH.
LOG IN TO PUBLIC FILL IN RUN THROUGH.
ACT UP RUN THROUGH IN COUNTRY OR STATE AND ALLIES.
STOP FROM &amp; TACKLE OPT FOR REARRANGE HAND.
CASH FLOW RUN THROUGH.
PHASE OUT AND TIGHTEN UP COUNTRY OR STATE RUN UP.
PUBLIC CHARGE TO -CLEANLINESS.
COUNTRY OR STATE AND ALLIES CLEANLINESS.
SWITCH OVER &amp; SET UP COUNTRY OR STATE AND ALLIES REWORK.
DIG INTO FORENSIC.
CAREERS OR JOBS.
TAKE ON.
PRESIDENCY AND ALLIES PERFORMANCE PORTFOLIO.
PRAYERS SYSTEM.
TO UPDATE GDP.
BALANCE ON.
JEW GET IN ON.
GO THROUGH CUSTOMERS.
WRAP UP LIGHT.
DIG INTO AND BRING TO LIGHT.
COPYRITGHT.
KICK OFF AND BRING TO LIGHT TEAR DOWN.
ROLL BACK.
BRING ABOUT-RUN THROUGH.
BREAK THROUGH REARRANGE; BLOW OVER.
COUNTRY OR STATE MARKET AND ALLIES LOOK OVER
HANDLE DRAW UP.
PUT ON, SHOW UP AND BOW OUT.
INTERNATIONAL FALL SHORT.
FAMILY FILL UP (THE PAIL).
ACT ON (A PRECEPT) KEY KIT.
STOP FROM STAND UP TO- IN BUSINESS.
STRUGGLE STAND UP TO-IN BUSINESS.
TEAR DOWN ROLL OUT-BALANCE UP.
TEAR DOWN HANDLE -TRAIN UP.
STARLINK SEND UP ALLIES.
ROLL OUT FILL OUT .
PLAN AHEAD.
COME UP WITH CHALLENGE.
PRESIDENCY PAYMENTS ACCORDING GDP; 2% APPLIED  LEGALLY.
PRESIDENCY TEAMWORK PAYMENT ACCORDING GDP; 0.5% APPLIED ADMINISTRATIVE.
SMOOTH OUT, CARRY OFF AND FADE AWAY -RUN THROUGH.
PUBLIC-PRIVATE PARTNERSHIP.
BANNOTE ISSUANCE STEPS.
COIN´S VALUE.
CURRENCY AND BANKING.
SCHOLARSHIPS.
(DONATIONS) GIVE TO.
EUROPEAN FUNDS.
GOLD AND PRECIOS STORES.
NATURAL RESOURCES.
CREATE SYSTEM.
DEBT AND PAYMENTS-RUN THROUGH.
RUN TROUGH.
ECONOMIC AND RETAIL-RUN THROUGH.
BURN OUT-RUN THROUGH.
SET UP-RUN THROUGH.
SALARIES-RUN THROUGH.
BILL UP OPPORTUNITIES.
----------------------------------------COPYRIGHT BY GJ.WRITER---------------------------
APPROVAL AND SIGNATURES:
PROJECT MANAGER: GERALDO NOVA &amp; ASOCIADOS.
MS. JULISSA ALTAGRACIA GERALDO TORRES (CAREER OR JOB, IIAFA N. 0049 NON FRAUD AUDIT LICENSE).
MR. JULIO CÉSAR GERALDO NOVA (OWNER).
SPONSOR CUSTOMER: PER COUNTRY.  
DATE: 14/02/2024
----------------------------------------COPYRIGHT BY GJ.WRITER---------------------------
RESUMEN EN ESPAÑOL.
0. AUDITORÍA FORENSE ANTIFRAUDE DE ESTADO DOMINICANO Y ALIANZAS AL EXTERIOR.
INCLUYE:
1. AUMENTO DEL PIB PERCAPITA.
2. RANKING NUMERO UNO EN ANTIFRAUDE (NO AL FRAUDE) A NIVEL GLOBAL.
3. ACTUALIZACIÓN Y REGISTRO DE OMISOS TOTALES Y PARCIALES EN LA DIRECCIÓN GENERAL DE IMPUESTOS INTERNOS.
4. EXPANSIÓN DE LA ISLA, PAÍSES O ESTADO HACIA PRODUCTORES INVERSIONISTAS JUDÍOS.
5. AUMENTÓ DE SALARIOS PARA FUNCIONARIOS PÚBLICOS Y PRIVADOS.
6. +ROI (RETURN OF INVESTMENT PARA LA ISLA DOMINICANA.
7. SANEAMIENTO DE LA POLÍTICA MONETARIA Y FISCAL.
8. AJUSTE DEL CICLO ECONÓMICO Y PUNTO EQUILIBRIO.
9. PRUEBA DEL POLÍGRAFO.
10. PRUEBA FORENSE.
11. AJUSTE DEL IPC (INDICE DE PRECIOS AL CONSUMIDOR).
12. SANEAMIENTO DE LA INFLACIÓN (NIVEL DEL PRECIO).
13. SANEAMIENTO DE LA ECONOMÍA.
14. MANUAL DE PROCEDIMIENTOS.
15. SISTEMA DE LLUVIAS DE IDEAS (BRAINSTORMING).
16. ACTUALIZACIÓN DEL ARCHIVO GENERAL DE LA NACIÓN (INCLUYE EL 100 DE LA POBLACIÓN DOMINICANA).
17. APERTURA DE NUEVAS INSTITUCIONES GUBERNAMENTALES.
18. ALIANZAS PÚBLICAS-PRIVADAS NACIONAL Y DEL EXTERIOR.
19. SANEAMIENTO DEL CICLO CONTABLE.
20. SANEAMIENTO DE LAS CADENAS DE MANDO.
21. ACTUALIZACIÓN DE ORGANIGRAMA.
22. APERTURA DE NUEVAS VACANTES.
23. APERTURA DEL TELETRABAJO.
24. SANEAMIENTO DE INFORMES Y REPORTES FINANCIEROS.
25. AUMENTO DE CAPITALES.
26. AHORRO FINANCIERO.
27. CONTROL DE CALIDAD ISO 9001-2015.
28. SANEAMIENTO DE LA OFERTA Y DEMANDA.
29. IMAGEN GUBERNAMENTAL Y NUTRICIÓN.
30. SISTEMA INTEGRADO DE GESTIÓN.
31. PLANIFICACIÓN DEL PIB PERCAPITA.
32. AHORRO FISCAL.
33. PROYECCIÓN DE GERENCIA POLÍTICA Y GESTIÓN DE GOBIERNO.
34. PROYECTOS.
35. SOMETIMIENTO SOBRE CORRECCIONES Y AJUSTES ACERCA DE LEYES, NORMAS, NORMATIVAS, REGULACIONES, DECRETOS, RESOLUCIONES, REFORMAS, PROGRAMAS DE GERENCIA POLÍTICA Y GESTIÓN DE GOBIERNOS, REGLAMENTOS, LEGISLACIONES, MANUALES, CÓDIGOS, AGENDA 2030, U OTRAS PRERROGATIVAS GENERALES.
36. AMPLIACIÓN DE LA AGENDA 2030 DE LA ONU.
37. INTELIGENCIA ARTIFICIAL.
38. PRESENTACIÓN DEL PROYECTO EL CAMBIO SOBRE ANTE LOS MEDIOS DE COMUNICACIÓN SOBRE AUDITORÍA FORENSE ANTIFRAUDE DESDE EL CONGRESO U ÁREA DIGITAL COMO RESPALDO DE SU GERENCIA POLÍTICA Y GESTIÓN DE GOBIERNO.
39. PERFORMANCE.
40. AUMENTÓ DE RECAUDACIONES FISCALES.
41. PROGRAMA DE CAMBIO.
42. RECOMENDACIONES GENERALES.
43. ANÁLISIS ALGEBRÁICO, LOGARITMICO Y TRIGONOMÉTRICO.
44. SANEAMIENTO DE IMPUESTOS.
45. SANEAMIENTO DE FINANZAS PÚBLICAS Y LEGISLACIÓN FISCAL.
46. SANEAMIENTO DE LA CONTABILIDAD GUBERNAMENTAL.
47. PRESUPUESTO Y CALIDAD DE APLICACIÓN.
48. CALIDAD EN EL GASTO.
49. BONOS.
59. SANEAMIENTO, PROYECCIÓN Y EXPANSIÓN DE BOLSA DE VALORES A CAPITALES JUDÍO.
60. CONTROL INTERNO (MARCO COSO ACTUAL) EN ESTADOS DOMINICANO Y SUS ALIADOS DEL EXTERIOR.
61. SE+ROI (SALVAGUARDA DE EXCEDENTE POSITIVO DE RETORNO DE INVERSIÓN).
62. SANEAMIENTO DE LA BALANZA COMERCIAL.
63. PROGRAMA DE DESARROLLO COMERCIAL.
64. CALIDAD DE LOS VOTOS.
65. CALIDAD DE ESTATUS SOCIAL DE LOS CONTRIBUYENTES DOMINICANOS Y EXTRANJEROS INVERSIONISTAS JUDÍOS.
66. SANEAMIENTO DE PLAN SOCIAL Y POLÍTICA DE DESARROLLO DE LOS DOMINICANOS.
67. INVERSIÓN EXTRANJERA GENERAL.
68. EXPANSIÓN EXTRANJERA CAPITALES JUDÍOS.
69. COMERCIO EXTERIOR.
70. COMERCIO INTERNO.
71. DIFERENCIAS CAMBIARIAS.
72. APERTURA, EXPANSIÓN Y DESARROLLO DE UNA NUEVA Y PRIMERA ZONA FRANCA GUBERNAMENTAL.
73. DESARROLLO SOSTENIBLE DE LAS ZONAS FRANCAS, GRANDES CONTRIBUYENTES Y MIPYMES.
74. SANEAMIENTO DE LA DOCTRINA DE PENSAMIENTO DE LOS CONTRIBUYENTES DOMINICANOS.
75. SANEAMIENTO DE LAS TASAS DE CAMBIO.
76. SANEAMIENTO DEL DÉFICIT FISCAL Y CUASIFISCAL, MONETARIO Y ECONÓMICO.
77. OPORTUNIDADES DE MEJORAS.
78. SANEAMIENTO DE PAPEL DE BUENAS CONDUCTAS DE LOS CONTRIBUYENTES.
79. PROTOCOLO DINASTY EN LA SOCIEDAD.
80. CRECIMIENTO Y DESARROLLO ECONÓMICO SOSTENIBLE.
81. MEDIO CIRCUNDANTE.
82. TRADUCCIÓN DE MANUAL DE PROCEDIMIENTOS Y PAPELERÍA DE TRABAJO DE TODAS LAS ÁREAS DE MANDO AL IDIOMA INGLES.
83. CÓDIGO DE VESTIMENTA DINASTY PARA LABORAL.
84. SALVAGUARDA DEL PATRIMONIAL NACIONAL Y ALIADOS EXTRANJEROS.
85. ESTRUCTURA DE PAPELERÍA DE TRABAJO DE TODAS LAS ÁREAS DE MANDO.
86. ENTRENAMIENTO DE EJECUTIVOS DE MANDO.
87. PROGRAMA  ADMINISTRATIVO.
88. SOPORTE ADMINISTRATIVO.
89. PROGRAMA CERO ERRORES.
90. SUPERVISIÓN INTERNA Y ALIANZA PARA LA CONSECUCIÓN DE LOS OBJETIVOS.
91. LOGROS.
92. INFORME DE VALOR AGREGADO DE TODA VACANTES.
93. BAUTIZO Y CONFIRMACIÓN DE TODOS LOS CONTRIBUYENTES POR EL PAPA FRANCISCO, CARDENALES Y ALIADOS.
94. EXPANSIÓN DE PAÍSES O ESTADO HACIA EL EXTERIOR.
95. PROGRAMA DE ALERTA SOBRE ERRORES MATERIALES.
96. PROGRAMA DE ALERTA SOBRE IRREGULARIDADES.
97. SISTEMA GENERAL Y ESPECÍFICO.
98. PROGRAMA DE SALUD GENERAL.
99. SEGURIDAD.
100. SISTEMA GANAR-GANAR.
101. SALVAGUARDA.
102. CARPETA PRESIDENCIAL.
103. MANUAL DE ÉTICA.
104. MANUAL DE MORAL Y CÍVICA.
105. PROGRAMA CAMBIO.
106. PROYECTO DE LEY.
107. PROYECTO DE REFORMA.
108. PROYECTO DE CÓDIGO.
109. PROYECTO DE NORMAS.
110. PROYECTO DE NORMATIVAS.
111. PROYECTO DE REGULACIONES.
112. PROYECTO DE SANEAMIENTO.
113. PROYECTO DE LEGISLACIONES.
114. TRABAJO EN EQUIPO EN ALIANZA CON EL PERSONA INTERNO DEL SECTOR GUBERNAMENTAL DE ESTADO.
115. SIMULACRO.
116. EVALUACIÓN DE DESEMPEÑO.
117. DESCENSO DE CARGO DEL PERSONAL.
118. ASCENSO DE CARGO DEL PERSONAL.
119. ROTACIÓN DE CARGO DEL PERSONAL.
120. CANCELACIÓN DE CARGO DEL PERSONAL.
121. PREMIACIONES DE CARGO DEL PERSONAL.
122. PEDAGOGÍA EFECTIVA DE LA EDUCACIÓN.
123. COMUNICACIÓN EFECTIVA.
124. POLÍTICAS PÚBLICAS.
125. COSTOS, MÁRGENES Y BENEFICIOS NETOS GUBERNAMENTALES.
126. ANÁLISIS DE LIBRAMIENTO.
127. ANÁLISIS DE PROCESO.
128. MÉTODO PEST.
129. BALANCE SCORECARD.
130. IMAGEN GUBERNAMENTAL.
131. CUSTODIA DE DOCUMENTOS.
132. INVENTARIO.
133. ANÁLISIS DE CRÉDITO Y FINANZAS PÚBLICAS.
134. INTEGRACIÓN DE LOS SISTEMAS DE ESTADO DOMINICANO Y ALIANZAS EXTERIOR.
135. CONSOLIDACIÓN DE ESTADO FINANCIEROS.
136. FUSIÓN.
137. ESTADO FINANCIEROS PROYECTADOS A 50 AÑOS DE ESTADO DOMINICANO Y ALIANZAS DEL EXTERIOR.
138. RELACIONES PÚBLICAS, ENLACES Y CONEXIONES CON CAPITALES EXTRANJEROS.
139. ANÁLISIS DE ENCAJE LEGAL.
140. ANÁLISIS DE LA TASA EFECTIVA DE TRIBUTACIÓN APLICADO A TODOS LOS SECTORES DEL CICLO ECONÓMICO.
141. FACTORES EXTERNOS Y PREVENCIÓN DE RIESGOS.
142. DIAGNÓSTICO GENERAL DE ESTADO.
143. PROCESOS DE CADENA DE MANDO EXPRESS EXPRESS.
144. PREVENCIÓN Y COMBATE DEL CRIMEN ORGANIZADO.
145. PREVENCIÓN Y COMBATE DE FLAGELOS.
146. ANÁLISIS DE CRIMINALÍSTICA.
147. ADMINISTRACIÓN GUBERNAMENTAL.
148. ANÁLISIS DE FUGA DE CAPITALES (SI APLICA).
149. ANÁLISIS DEL 311 (QUEJA, RECLAMACIÓN, DENUNCIAS Y PROYECTO DE ESTADO).
150. ANÁLISIS AL SISTEMA DE ACCESO A LA INFORMACIÓN PÚBLICA.
151. ANÁLISIS SOBRE ACTOS DE SOJUZGACIÓN EN GENERAL AL ESTADO DOMINICANO Y SUS ALIANZAS DEL EXTERIOR.
152. PREVENCIÓN Y COMBATE DE BOICOTEO AL GOBIERNO DEL CAMBIO.
153. ANÁLISIS DE FLUJO DE CAJA.
154. ELIMINACIÓN Y SALDO DE LA DEUDA EXTERNA DEL ESTADO Y PAÍSES Y SUS ALIANZAS DEL EXTERIOR.
155. SANEAMIENTO DEL CRÉDITO PÚBLICO.
156. SANEAMIENTO DEL ESTADO DOMINICANO, EXTRANJERO Y SUS ALIANZAS DEL EXTERIOR.
157. REINGENIERÍA DEL SISTEMA DE ESTADO DOMINICANO, EXTRANJERO Y SUS ALIANZAS DEL EXTERIOR.
158. REORGANIZACIÓN DEL SISTEMA DE ESTADO DOMINICANO, EXTRANJERO Y SUS ALIANZAS DEL EXTERIOR.
159. FORENSE.
160. ANÁLISIS Y PROYECCIÓN DEL CURRÍCULUM VITAE DE LOS FUNCIONARIOS PÚBLICOS Y REPRESENTANTES DEL ESTADO DOMINICANO Y SUS ALIANZAS DEL EXTERIOR.
161. PORTAFOLIO ESTÁNDAR DEL PERFORMANCE DE LOS FUNCIONARIOS PÚBLICOS Y REPRESENTANTES DEL ESTADO DOMINICANO, EXTRANJERO Y SUS ALIANZAS DEL EXTERIOR.
162. PROGRAMA ORACIÓN Y RESO EN EL ESTADO DOMINICANO, EXTRANJERO Y SUS ALIANZAS DEL EXTERIOR.
163. CANALIZACIÓN DE OFERTAS DE EMPLEOS DEL EXTERIOR PARA LOS CONTRIBUYENTES REGISTRADOS EN EL MINISTERIO DE TRABAJO Y TESORERÍA DE LA SEGURIDAD SOCIAL.
164. PUNTO DE EQUILIBRIO.
165. INVERSIONISTAS JUDÍOS.
166. CLIENTES DEL EXTERIOR.
167. BOMBILLOS CRONOGRÁMICOS.
168. DESCUBRIMIENTOS Y ENIGMAS.
169. ANÁLISIS AL DERECHO DE AUTOR.
170. ORÍGEN Y ESENCIA ENIGMÁTICA.
171. PROPUESTA DE RELANZAMIENTO DEL ESTADO DOMINICANO, EXTRANJERO Y SUS ALIANZAS DEL EXTERIOR.
172. ANÁLISIS DEL VERBOTIPO.
173. AVANCES Y CAMBIOS; PANORAMA.
174. ESTUDIO DE MERCADO DOMINICANO, EXTRANJERO Y SUS ALIANZAS DEL EXTERIOR.
175. ESTRATEGIA GUBERNAMENTAL.
176. MODALES, ETIQUETA Y PROTOCOLO.
177. ESTÁNDARES INTERNACIONALES.
178. CANASTA FAMILIAR.
179. KIT LLAVES DIRECTIVAS.
180. PREVENCIÓN SOBRE EL ACOSO SEXUAL EN LOS NEGOCIOS.
181. COMBATE SOBRE EL ACOSO SEXUAL EN LOS NEGOCIOS.
182. REESTRUCTURACIÓN DE LA BALANZA COMERCIAL DEL ESTADO DOMINICANO, EXTRANJERO Y SUS ALIANZAS ESTRATÉGICAS.
183. REESTRUCTURACIÓN DEL TREN GUBERNAMENTAL.
184. ALIANZAS SATELITALES STARLINK.
185. DIGITALIZACIÓN EN LAS NUBES DE DOCUMENTOS Y PAPELERÍA DE TRABAJO DE LOS ÚLTIMOS 8 AÑOS.
186. PLANIFICACIÓN FAMILIAR DE LOS CONTRIBUYENTES DEL ESTADO DOMINICANO, EXTRANJERO Y SUS ALIANZAS DEL EXTERIOR.
187. POTENCIALES TALENTOS.
188. PROGRAMA DE PAGOS PRESIDENCIAL EN BASE AL 2% DE COMISIÓN A DISCRECIÓN SOBRE EL PIB NETO SEGÚN LEY COMERCIAL DEL ESTADO DOMINICANO, EXTRANJERO Y SUS ALIANZAS DEL EXTERIOR DURANTE EL GOBIERNO DEL CAMBIO.
189. PROGRAMA DE PAGOS AL GABINETE PRESIDENCIAL DE MANERA ADMINISTRATIVA EN BASE AL 0.5% DURANTE EL GOBIERNO DEL GOBIERNO.
190. BELLEZA, IMAGEN E ILUSIÓN DE LOS FUNCIONARIOS PÚBLICOS Y CONTRIBUYENTES DEL ESTADO DOMINICANO, EXTRANJERO Y SUS ALIANZAS DEL EXTERIOR.
191. ALIANZA PÚBLICO-PRIVADA.
192. EMISIONES DE BILLETES.
193. AUMENTO DE VALOR DEL PESO.
194. MONEDA Y BANCA.
195. BECAS.
196. DONACIONES.
197. FONDOS EUROPEOS.
198. ORO Y PIEDRAS PRECIOS.
199. RECURSOS NATURALES DEL ESTADO DOMINICANO, EXTRANJERO Y SUS ALIANZAS DEL EXTERIOR.
200. SISTEMA CREAR.
201. ANÁLISIS DE DEUDA Y PAGOS. 
202. ANÁLISIS. 
203. ANÁLISIS DE ECONOMÍA Y NEGOCIOS. .
204. ANÁLISIS DE PEQUEÑOS NEGOCIOS.
205. CONFIGURACIÓN Y EJECUCIÓN. 
206. ANÁLISIS DE SALARIOS. 
207. OPORTUNIDADES DE FACTURAR.
BR. NCOACH MUNDO Y REINA JULISSA ALTAGRACIA GERALDO TORRES. 
REPRESENTANTE.</t>
  </si>
  <si>
    <t>TRATAMOS DE COMUNICARNOS CON LA SRA. JULISSA GERALDO, PERO NO FUE POSIBLE. AGRADECEMOS EL CONTACTO CON NUESTRA INSTITUCIÓN, PERO EL CONTENIDO DE SU CASO NO ES COMPETENCIA DE ESTE MINISTERIO. LE INDICAMOS CONTACTARSE CON EL INSTITUTO DE AUDITORES INTERNOS (IAIRD) A LOS FINES CORRESPONDIENTES.</t>
  </si>
  <si>
    <t>Q2025021556182</t>
  </si>
  <si>
    <t>LA SUGERENCIA DEL CIUDADANO FUE ATENDIDA.</t>
  </si>
  <si>
    <t>Q2025021556180</t>
  </si>
  <si>
    <t>PROCEDEMOS A CERRAR ESTE CASO POR NO TRATARSE DE UN SERVICIO PÚBLICO Y CARECER DE LÓGICA,</t>
  </si>
  <si>
    <t>Q2025021756204</t>
  </si>
  <si>
    <t>Gobernación Provincial Hato Mayor</t>
  </si>
  <si>
    <t>POR FAVOR HACER UN OPERATIVO EN LA LOCALIDAD DE LA COLINA EN SANTIAGO  PRINCIPALMENTE EN LA C/25, YA QUE CADA DÍA SE OBSERVAN LA LLEGADA DE MÁS HAITIANOS .
POR FAVOR HACER UN OPERATIVO A LA MAYOR BREVEDAD.</t>
  </si>
  <si>
    <t>POR FAVOR DECLINAR DICHA QUEJA , YA QUE LA INSTITUCIÓN FUE SELECCIONADA POR ERROR ,Y SE PROCEDIÓ A  ENVIAR LA QUEJA  A LA 
INSTITUCIÓN CORRESPONDIENTE,  EN ESTE CASO ES MIGRACIÓN. 
GRACIAS ANTICIPADA.</t>
  </si>
  <si>
    <t>Q2025021756193</t>
  </si>
  <si>
    <t>SALUDOS,
 EN EL ELEVADO QUE ESTÁ EN LA AV. DOCTOR DELGADO CON AV. 27 DE FEBRERO   LA  AGENTE   QUE ESTÁ EN LA ZONA  DEJA PASAR OTROS VEHÍCULOS Y CUANDO INTENTE CRUZAR ME INDICO QUE NO, ME IDENTIFIQUÉ Y LE EXPLIQUE  SOBRE LA ENERGÍA DE SALUD  QUE TENGO Y SE MOSTRÓ RENUENTE  INDICANDO QUE ELLA NO LE DEBE RESPETO A LOS AGENTE DE LA ARMADA Y SU ACTITUD FUE DE BURLA.</t>
  </si>
  <si>
    <t>BUENOS DIAS, NOS COMUNICAMOS CON LA CIUDADANA QUIEN FUE ESCUCHADA Y RECIBIDA SU DEUNCIA EN CUANTO A LA SUOUESTA MALA ACTUACION POLICIAL, QUEDANDO ESTA SATISFECH CON LA ASISTENCIA BRINDADA. 
A/S ROA BAUTISTA.</t>
  </si>
  <si>
    <t>Q2025021756192</t>
  </si>
  <si>
    <t>BUEN DÍA, BENDICIONES DE ANTE MANO, LES ESCRIBE LA LICDA.YUDI PEÑA, SARGENTO DE LA ARMADA DE REPÚBLICA DOMINICANA, EN EL DIA DE HOY, APROXIMADAMENTE A LAS 7:09 DE LA MAÑANA,  EN LA ENTRADA DEL HUACALITO, EL ELEVADO QUE SUBE , SE ENCONTRABA CERRADO COMO DE COSTUMBRE, AL VER QUE EN OTRAS OCASIONES DEJAN CRUZAR OTROS VEHICULOS EN EL CUAL TAMBIEN HE APROVECHADO Y CRUZADO DETRAS DE ELLOS POR ESO LO DIGO, HOY LE PEDI A LA RAZO QUE ME PERMITIERA POR FAVOR CRUZAR YA QUE ME DIRIGIA AL HOSPITAL CENTRAL PORQUE PRESENTABA UN SANGRADO, ME IDENTFICO Y ME DICE QUE EL ELEVADO ESTA DAÑADO, AUN YO EXPLICANDOLE MI SITUACION Y PREGUNTANDOLE QUE PORQUE ENTONCES ELLA DEJA CRUZAR A OTROS, POR LO QUE ME CONTESTA "JEFA LE DIJE QUE ESTA DAÑADO DELE PARA ATRAS", VIENDO SU FORMA DE INDISCIPLINA LE DIGO QUE PORQUE LE HABLA ASI A UNO Y MAS SI SOMOS MILITARES DEBE DE HABER UNA DISCIPLINA MILITAR, POR LO QUE ME RESPONDE QUE COMO SOY DE LA ARMADA ELLA NO TIENE QUE RESPETAR, Y QUE LA ORDEN QUE TIENE DE ARRIBA ES SOLO ABRIRLE A LOS TENIENTE CORONEL PARA ARRIBA, Y A SU VEZ COMIENZA MEJOR A GRABARME Y LLAMA AL ENCARGADO DE INTELIGENCIA SEGUN SE PRESENTO EL JOVEN, LE EXPLICO QUE VOY POR UNA EMERGENCIA PARA PODER LLEGAR MAS RAPIDO AL HOSPITAL Y LE DIGO EL COMPORTAMIENTO DE LA JOVEN, LO QUE EL PROCEDE A DECIRME QUE SI NO ME GUSTA QUE VAYA AL DEPARTAMENTO DE QUEJAS Y QUE ME QUITARA PORQUE EN EL LUGAR HAY CAMARA.
EL OBJETIVO DE ESTA QUEJA ES ANTE TODO ENTIENDO QUE HAY REGLAS Y ORDENES Y TRATAMOS DE RESPETARLA, PERO EN UNA VIA PUBLICA NO DEBE DE HABER DISTINCION DE RANGOS, Y AUN FUERA ESA LA ORDEN ENTONCES NO DECIR QUE ESTA DAÑADO EL ELEVADO PORQUE AL DEJAR CRUZAR UN VEHICULO SE CAE ESA TEORIA ANTE LOS DEMAS QUE VENGAN ATRAS.
SEGUNDO, SI ES UN CASO UN POCO EMERGENTE TENER LA CORTESIA DE DEJAR CRUZAR, NO NECESARIAMENTE DEBO DE IR EN UNA AMBULANCIA SI ENTIENDO QUE ACUDIA PARA VER SI UN MANCHADO QUE EMPEZABA PODRIA SER ALGUN RIESGO PARA MI EMBARAZO POR LO UN MINUTO ES ORO.
Y POR ULTIMO Y MAS IMPORTANTE LA DISCIPLINA MILITAR, ENTIENDO QUE LE DAN UN CURSO Y ENTRENAMIENTO DE LO QUE ES LA JERARQUIA, EN DONDE UN RAZO NO SOLO RESPETA A UN OFICIAL, SINO MAS BIEN A TODOS Y LOS QUE VAN POR ENCIMA DE SU RANGO, Y QUE NO SOLAMENTE SE RESPETA A LOS MIEMBROS DE SU MISMA INSTITUCION, PORQIUE CREO QUE LE DEBO RESPETO A CUALQUIER MIENBRO DE LAS DEMAS INSTITUCIONES.
A VECES VEMOS COMPORTAMIENTOS DE CIVILES QUE LLAMARAN REBELDES, PERO SOLO PUEDO DECIR QUE COMO SE MANEJO ESA JOVEN NO CUALQUIERA TIENE LA PACIENCIA, UNA ACCION TRAE UNA REACCION. QUE PENA QUE POR JOVENES COMO ELLA QUE CADA VEZ QUE UNO CRUZA SE VE CON UN CELULAR EN LA MANO, LE CIERRAN LA ENTRADA DEL ELEVADO QUE QUIZAS NO VAN TAN FORZADA EN SU SERVIVIO, LE COSTABA SEDER A UN FAVOR POR UNA EMERGENCIA, PERO A OTROS SI LOS DEJA SUBIR SOLO PORQUE SEGUN ELLAS ES LA ORDEN QUE TIENE Y QUE SEAN PERSONAS DE RANGOS SUPUESTAMENTE.</t>
  </si>
  <si>
    <t>BUENOS DIAS, NOS COMUNICAMOS CON LA CIUDADANA QUIEN FUE ESCUCHADA Y RECIBIDA SU DEUNCIA EN CUANTO A LA SUOUESTA MALA ACTUACION POLICIAL, QUEDANDO ESTA SATISFECH CON LA ASISTENCIA BRINDADA.
A/S ROA BAUTISTA.</t>
  </si>
  <si>
    <t>Q2025021756186</t>
  </si>
  <si>
    <t>Q2025021756187</t>
  </si>
  <si>
    <t>SALUDOS,
 TENGO  DESDE FEBRERO HASTA EL MES DE NOVIEMBRE CON DEPÓSITOS RETRASADOS, Y AUN NO ME HAN ENTREGADO ESOS DEPÓSITOS.
 A ESPERA DE RESPUESTA.</t>
  </si>
  <si>
    <t>Q2025021756189</t>
  </si>
  <si>
    <t>TENGO 7 MESES QUE NO PUEDO CONSUMIR LOS BENEFICIOS DE MI TARJETA , AUN AGOTANDO LOS PROCEDIMIENTOS DE LUGAR Y EN LA OFICINA NO ME SOLUCIONAN EL INCONVENIENTE. 
A LA ESPERA DE RESPUESTA.</t>
  </si>
  <si>
    <t>Q2025021756196</t>
  </si>
  <si>
    <t>ME CAMBIARON LA TARJETA MIO BANRESERVAS Y AUN NO HE PODIDO CONSUMIR CON LA MISMA, Y EN LA OFICINA NO ME SOLUCIONAN EL INCONVENIENTE.
A LA ESPERA DE RESPUESTA.</t>
  </si>
  <si>
    <t>SE LE INDICO ESPERAR MAS TIEMPO YA QUE EL BANCO ESTA TRABANJANDO CON LAS NUEVAS TARJETAS MIO.</t>
  </si>
  <si>
    <t>Q2025021756199</t>
  </si>
  <si>
    <t>TENGO CASI 2 AÑOS QUE NO CONSUMO LOS BENEFICIOS DE MI TARJETA , AUN CAMBIANDOLA A MIO BANRESERVAS Y EN LA OFICINA NO ME RESUELVEN EL INCONVENIENTE.
A LA ESPERA DE RESPUESTA.</t>
  </si>
  <si>
    <t>NOS FUE IMPOSIBLE COMUNICARNOS CON EL CIUDADANO AL NUMERO INDICADO. POR FAVOR INDICARLES QUE DEBE ESPERAR YA QUE EL BANCO ESTA TRABAJANDO CON LAS TARJETAS NUEVAS.</t>
  </si>
  <si>
    <t>Q2025021756208</t>
  </si>
  <si>
    <t>ME CAMBIARON LA TARJETA  A MIO VAN RESERVAS Y NO PUEDO CONSUMIR CON LA MISMA , POR LO QUE ME DIRÍGÍ A LA OFICINA Y ME INFORMARON QUE APAREZCO FUERA DE NÓMINA.
POR FAVOR SOLUCIONARME EL INCONVENIENTE.</t>
  </si>
  <si>
    <t>SE LE INFORMO QUE DEBE ESPERAR YA QUE EL BANCO ESTA TRABAJANDO CON LASTA TARJETAS NUEVAS.</t>
  </si>
  <si>
    <t>Q2025021756211</t>
  </si>
  <si>
    <t>SALUDOS,
DESDÉS AGOSTO  REPORTE LA PÉRDIDA DE MI TARJETA, Y AUN NO ME HAN ENTREGADO EL REEMPLAZO, POR TAL MOTIVO NO HE PODIDO CONSUMIR.
 A ESPERA DE RESPUESTA.</t>
  </si>
  <si>
    <t>Q2025021756212</t>
  </si>
  <si>
    <t>SALUDOS,
 TENGO TRES MESES SIN PODER CONSUMIR LOS BENEFICIOS, REPORTE EL INCONVENIENTE Y AUN NO ME HAN SOLUCIONADO EL MISMO.
 A ESPERA DE RESPUESTA.</t>
  </si>
  <si>
    <t>Q2025021756213</t>
  </si>
  <si>
    <t>SALUDOS,
 TENGO OCHO MESES SIN PODER  CONSUMIR LOS BENEFICIOS, E REPORTADO EL INCONVENIENTE, Y AUN NO ME HAN SOLUCIONADO EL MISMO.</t>
  </si>
  <si>
    <t>NOS FUE IMPOSIBLE COMUNICARNOS CON EL CIUDADANO AL NUMERO INDICADO. POR FAVOR INDICARLES QUE DEBE ESPERAR QUE EL BANCO LE QUITE EL BLOQUEO QUE TIENE SU CUENTA YA QUE ESTA FUE SOBREGIRADA.</t>
  </si>
  <si>
    <t>Q2025021756217</t>
  </si>
  <si>
    <t>SALUDOS,
  REPORTE LA PÉRDIDA DE MI TARJETA , ME ENTREGARON  EL REEMPLAZO, PERO TENGO UN  AÑO Y DOS MESES  SIN PODER CONSUMIR LOS  BENEFICIOS.
A ESPERA DE RESPUESTA.</t>
  </si>
  <si>
    <t>Q2025021756207</t>
  </si>
  <si>
    <t>NUNCA CONTESTAN</t>
  </si>
  <si>
    <t>ESTE REQUERIMIENTO FUE REMITIDO AL AREA CORRESONDIENTE</t>
  </si>
  <si>
    <t>Q2025021756203</t>
  </si>
  <si>
    <t>NECESITO CITAR AL PAPA DE MI NIÑA QUE NO VIVE AQUI EN REPU DOMINICA, ( VIVE EN ESTADOS UNIDO) NO ESTA CUMPLIENDOLE CON LA MANUNTENCION DE LA BEBE Y APARTE NO ME CUMPLIO CON UN ACUERDO NOTARIZADO QUE TENEMOS EL Y YO, ME DEBE DINERO Y NO QUIERE PAGAR NI MANTENER LA BEBE</t>
  </si>
  <si>
    <t>BUENOS DIAS, LUEGO DE UN CORDIAL SALUDO, COMO LE EXPLICABA  VIA TELEFONICA</t>
  </si>
  <si>
    <t>Q2025021756209</t>
  </si>
  <si>
    <t>HE TRATADO DE COMUNICARME A LA OFICINA PARA REPORTAR QUE EN LA PÁGINA DONDE SE REALIZA EL  PAGO ME APARECE UN APELLIDO EN LA PLATAFORMA EL CUAL NO ME CORRESPONDE , Y ME HA SIDO IMPOSIBLE COMUNICARME, DEBIDO A QUE NO TOMAN EL TELÉFONO EN LA SEDE PRINCIPAL. TAMPOCO RESPONDEN EL CORREO. 
POR FAVOR SOLUCIONARME EL INCONVENIENTE, YA QUE TENGO CITA PARA LA RENOVACIÓN DE MI LICENCIA PARA EL DIA  24/02/25 , Y NO ENTIENDO EL POR QUE ME APARECE DICHO ERROR CUANDO MI NOMBRE EN MI CEDULA ESTA CORRECTO Y EN MI LICENCIA TAMBIÉN.
A LA ESPERA DE RESPUESTA.</t>
  </si>
  <si>
    <t>Q2025021756200</t>
  </si>
  <si>
    <t>SALUDOS,
  EL  14/02/2025   APROXIMADAMENTE  DE 11:00 A.M  A 12:30 P.M   SE SOLICITÓ ASISTENCIA AL  911  DESDE UN NÚMERO TELEFÓNICO EL  CUAL  DESCONOZCO,  LAS AUTORIDADES SE PRESENTARON A LA AV. BOLÍVAR NO.215 RESIDENCIAL JARDINES BOLÍVAR  E3    LA JULIA.
 POR ESTE MEDIO LE SOLICITO UNA COPIA Y EL AUDIO DE LA LLAMADA QUE SE REALIZÓ.</t>
  </si>
  <si>
    <t>Q2025021756188</t>
  </si>
  <si>
    <t>SALUDOS,
   COLOQUE  EL REPORTE NO. CASO Q2025020455871 Y COMOR RESPUESTA ME INDICARON QUE  LLAMARÁ  A LOS CONTACTOS: +1 (829) 745-3345 / +1 (849) 873-9963, PERO LA COMUNICACIÓN NO ES POSIBLE.  FAVOR VERIFICAR LAS LÍNEAS O INDICARME OTRO NUMERO DE CONTACTO.</t>
  </si>
  <si>
    <t>NOS PUSIMOS EN CONTACTO CON LA CIUDADANA Y LE INFORMAMOS QUE PARA OBTENER INFORMACIÓN SOBRE EL ID DE UN ESTUDIANTE DEBE LLAMAR AL DEPARTAMENTO DEL SIGERD:  809-688-9700 EXT. 3107-2700 O EN SU DEFECTO DEBE DE DIRIGIRSE AL VICEMINISTERIO DE PLANIFICACION Y DESARROLLO, ÁREA DEL SIGERD. UBICADO EN LA AV. MAXIMO GOMEZ ESQ. BOLIVAR (EDIFICIO DE COOPERACION INTERNACIONAL).</t>
  </si>
  <si>
    <t>Q2025021756215</t>
  </si>
  <si>
    <t>SOY UNA CIUDANA QUE PAGA SU SERVICIO EE AGUA MENSUALMENTE SIN RETRASOS, LLEVO YA DOS MESES CON EL PROBLEMA DE UN CORTE POR ERROR, AUNQUE TENGO MARCADO MI TUVO DE AGUA</t>
  </si>
  <si>
    <t>Q2025021756197</t>
  </si>
  <si>
    <t>SALUDOS,
EL TRANSFORMADOR  QUE ESTÁ DENTRO DEL RECINTO LICO MARÍA TERESA QUIRIERLO   UBICADO EN LA CALLE  PRINCIPAL CARRETERA  CABAYONA  ESTÁ DAÑADO, AÚN NO HAN ENVIADO UNA BRIGADA PARA  CORREGIR LA FALLA.  
 A ESPERA DE RESPUESTA.</t>
  </si>
  <si>
    <t>BUEN DÍA SRA. FORTH,
POR ESTA VÍA LE INFORMAMOS QUE SU SOLICITUD HA SIDO ENVIADA AL DEPARTAMENTO CORRESPONDIENTE.
SALUDOS CORDIALES,</t>
  </si>
  <si>
    <t>Q2025021756221</t>
  </si>
  <si>
    <t>EL 17-2-2025 , LLAME AL 911 PARA REPORTAR  UN CARRO CON MUSICA EXAGERADAMENTE ALTA  CERCA DE MI CASA, LA PRIMERA LLAMADA LA REALICE A LAS 12:42 AM., SIGUIENTE A LAS 1:4 AM, LA OTRA A LAS 3:15 AM. LA ULTIMA A LAS 6:40AM.. SOLO UNA VEZ SE PRESENTO UN MOTOR CON DOS POLICIAS DEL DESTACAMENTO DE BUENOS AIRES, HERRERA, A LOS QUE LE PAGARON QUIENES TENIAN LA FIESTA EN LA CALLE. LLAME TANTAS VECES PORQUE MI MADRE TIENE 88 AÑOS, ENFERMA EN CAMA, MIS VECINOS DOS ANCIANOS DE 87 Y 84 AÑOS, TAMPOCOS PUDIERON DORMIR, ESTOY RODEADA DE PERSONAS ENVEJECIENTES QUE NO ES JUSTO QUE PASEN UNA NOCHE DE TORTURA, SIN DORMIR POR DOLOR Y POR LA MUSICA A UN VOLUMEN TAN ALTO, TAMBIEN LA CANTIDAD  DE PERSONAS EN MOTORES QUE SE REUNEN. ES UNA FIESTA QUE REALIZAN TODAS LAS SEMANAS, PUEDE SER SABADO O DOMINGO.
DIRECCION: CALLE SANCHEZ, ESQ. PRIMERA,  FRENTE AL COLMADO MEJIA, BO. JUAN PABLO DUARTE, HERRERA, SANTO DOMINGO OESTE.
ESTOY CONVENCIDA Y AGRADECIDA DEL EXCELENTE TRABAJO  CON ANTIRUIDOS, QUE ESTA HACIENDO LA MINISTRA FARIDE RAFUL , EN EL MINISTERIO DE INTERIOR Y POLICIA, NO ES JUSTO QUE POR 500 PESOS POLICIAS SE VENDAN Y PERMITAN UNA FIESTA EN LA CALLE DE ANTISOCIALES DESDE LAS 12:30 AM. A 7:00 AM., SIN IM,PORTAR EDADES, ENFERMEDADES, Y QUE LAS PERSONAS AL DIA SIGUIENTE TENGAN QUE SALIR A TRABAJAR SIN PODER DORMIR.
AGRADECO DE ANTEMANO SOLUCION A ESTE PROBLEMAS, POR LO MENOS HACERLO POR LOS ADULTOS MAYORES.</t>
  </si>
  <si>
    <t>Q2025021756191</t>
  </si>
  <si>
    <t>SALUDOS,
 LLAME AL 911 PARA REPORTAR LA CONTAMINACIÓN SÓNICA QUE COLOCAN   EN LOS VEHÍCULOS EN LA CALLE 5  DESDE LAS 10:00 P.M HASTA LAS 2:45 A.M, PERO LAS AUTORIDADES NUNCA LLEGARON AL LUGAR.</t>
  </si>
  <si>
    <t>Q2025021756195</t>
  </si>
  <si>
    <t>SALUDOS,
EN VARIAS OCASIONES HE REPORTADO QUE DESDE EL 2018 FUI EVALUADO POR EL SIUBEN, Y AUN NO ME HAN ENTREGADO EL PLÁSTICO DE LA TARJETA. EN OTRO ORDEN  HE VISITADO LA OFICINA DE SUPÉRATE Y ME ENVÍAN A LA OFICINA DE ADESS Y DE AHÍ ME ENVÍAN A SUPERATE PARA QUE EVALÚEN MI CASO.  QUIERO SABER QUIEN PUEDE  SOLUCIONAR EL 
INCONVENIENTE, YA QUE HE AGOTADO TODOS LOS PROCEDIMIENTO.
 A ESPERA DE RES´PUESTA.</t>
  </si>
  <si>
    <t>EL SEÑOR SE COMUNICÓ CON NOSOTROS PARA DARLE SEGUIMIENTO A SU QUEJA.</t>
  </si>
  <si>
    <t>Q2025021756190</t>
  </si>
  <si>
    <t>SALUDOS,
EN LA CALLE PARTÍA MIRABAL NO.11   HAY UN ´POZO SÉPTICO  DEL CUAL  SALE  UN  ENORME  HEDOR , PERO LOS  DUEÑOS NO TOMAN MEDIDAS.
 FAVOR INTERVENIR EN EL ASUNTO.</t>
  </si>
  <si>
    <t>Q2025021756214</t>
  </si>
  <si>
    <t>SOY PADRE DE UNA NIÑA BENEFICIADA POR LA INSTITUCION EN EL CAIPI LA NUEVA BARQUITA, EN LA CUAL CON REGULARIDAD LA NIÑA ES SUSPENDIDA  POR MOTIVOS COMO; (QUE TIENE PIOJOS, QUE TIENE GRIPE, QUE TIENE HONGOS) SIENDO TODAS ESTAS AFECCIONES OBTENIDAS EN EL CENTRO. ESTAS MEDIDAS SON TOMADAS POR LA DOCTORA DEL CENTRO ISAMELDA LOPEZ QUE A PESAR DE EXPRESARLE QUE NO TENGO LAS POSIBILIDADES DE DEJA LA NIÑA EN OTRO LUGAR O UNA PERSONA QUE SE ENCARGUE DE CUIDARLA. ESPERO SU RESPUESTA SOBRE SI ESTAS ACCIONES SON CORRECTAS Y VAN CON LOS PROTOCOLOS DE LA INSTITUCIÓN.</t>
  </si>
  <si>
    <t>RESPUESTA  QUE NOS ENVIAN DESDE EL AREA CORRESPONDIENTE</t>
  </si>
  <si>
    <t>Q2025021756198</t>
  </si>
  <si>
    <t>ESTOY A LA ESPERA DEL PAGO DE MIS VACACIONES CORRESPONDIENTES A LAS LABORES REALIZADAS EN LA INSTITUCIÓN, LA LEY ESPECIFICA 90 DIAS, Y YA VAN 6 MESES. LLAMO Y NO CONTESTAN, HE INTENTADO POR DIFERENTES VIAS Y SOLO DICEN QUE ESTAN PARA PAGO. DESDE EL 4 DE ENERO PARA PAGO.</t>
  </si>
  <si>
    <t>NOS INTENTAMOS COMUNICAR POR VIA TELEFONICA CON LA CIUDADANA ELIANNY DESDE EL DIA VIERNES 21 DE FEBRERO HASTA EL DIA DE HOY 25 DE FEBRERO A LOS NUMEROS SUMINSITRADOS EN ESTE FORMULARIO PERO NO RESPONDE.  PROCEDEREMOS A CERRAR ESTA RECLAMACIÓN,CON LAS SIGUIENTES INFORMACONES CORRESPONDIENTES A LA RESPUESTA FINAL:
 LUEGO DE HABER REMITIDO SU RECLAMACION A LA DIRECCION DE RECURSOS HUMANOS, NOS COMUNICARON QUE YA FUE EMITIDA LA SOLICITUD DE SU PAGO EL PASADO 12 DE FEBRERO, JUNTO CON LA HOJA DE CÁLCULO DE PRESTACIONES LABORALES. RESTA ESPERAR A QUE SE EJECUTEN LOS TRÁMITES ADMINISTRATIVOS Y FINANCIEROS A LOS FINES DE EMISIÓN DE PAGO.  DANDO RESPUESTA FINAL A SU SOLICITUD, LE INFORMAMOS QUE ESTE CASO SERÁ CERRADO.</t>
  </si>
  <si>
    <t>Q2025021756183</t>
  </si>
  <si>
    <t>SALUDOS,
 POR ESTE MEDIO SOLICITO UNA INSPECCIÓN A UN NEGOCIO DE COMIDA QUE COLOCARON AL LADO DE MI  CASA, PERO NO CUENTA CON LAS  ADECUACIONES PARA VENDER ALIMENTOS.</t>
  </si>
  <si>
    <t>Q2025021756210</t>
  </si>
  <si>
    <t>TENGO DESDE EL 2022 EN UNA LISTA DE  ESPERA EN EL CAID DE SANTIAGO  POR UN CUPO PARA QUE A MI HIJO LE DEN TERAPIA Y AUN NO SE ME HA DADO LA OPORTUNIDAD. POR FAVOR SOLUCIONARME EL INCONVENIENTE, YA QUE MI HIJO ESTÁ CRECIENDO Y NECESITA QUE LE DEN DICHA TERAPIA.
 A LA ESPERA DE RESPUESTA.</t>
  </si>
  <si>
    <t>ME ENCUENTRO EN PROCESO DE INVESTIGACIÓN DEL CASO PARA ASÍ PODER CERRARLO</t>
  </si>
  <si>
    <t>Q2025021756220</t>
  </si>
  <si>
    <t>QUIERO PODER SACAR MI PAPE DE BUENA COND</t>
  </si>
  <si>
    <t>SE LE DIO RESPUESTA AL USUARIO A TRAVES DE CORREO ELECTRONICO. LE FACILITAMOS LOS DATOS DE LA INSTITUCION COMPETENTE. ESTA INSTITUCION NO TIENE LA COMPETENCIA PARA ESTA QUEJA. VER ARCHIVOS ADJUNTOS EN LA NOTA EXPLICATIVA.</t>
  </si>
  <si>
    <t>Q2025021756185</t>
  </si>
  <si>
    <t>FUI DESVINCULADO EN DICIEMBRE DEL 2024 COMO EMPLEADO DE LA INSTITUCIÓN Y AUN NO ME HAN DADO MIS PRESTACIONES LABORALES.
POR FAVOR SOLUCIONARME EL INCONVENIENTE.</t>
  </si>
  <si>
    <t>Q2025021756184</t>
  </si>
  <si>
    <t>SALUDOS,
  EL 10/01/2025  ME ENTREGARON LA CARTA DE DESVINCULACIÓN,  AUN ESTANDO EN ESTADO DE GESTACIÓN. QUIERO  SABER  SI ESTE PROCEDIMIENTO ES CORRECTO.</t>
  </si>
  <si>
    <t>Q2025021756201</t>
  </si>
  <si>
    <t>SALUDOS,
 EL BANCO DE RESERVAS NO ME HA ENTREGADO UN DINERO QUE ME ENVIARON DESDE EL EXTRANJERO  Y DESDE REP. DOM POR UN TRABAJO QUE REALICE.
TAMBIEN EL BANCO AGRICOLA ME ROBO UN CERTIFICADO FINANCIERO  Y AUN NO HAN SOLUCIONADO EL INCONVENIENTE
 A ESPERA DE RESPUESTA.</t>
  </si>
  <si>
    <t>VER RAZON EN NOTAS.</t>
  </si>
  <si>
    <t>Q2025021756202</t>
  </si>
  <si>
    <t>SALUDOS,
 AYER  APROXIMADAMENTE  DE 7:00A.M   A 8:00 A.M  SOLICITE ASISTENCIA AL 911 Y EL MEDICO QUE ME ASISTIÓ INDICÓ QUE EL DOLOR ABDOMINAL NO ERA UNA EMERGENCIA,  ME NEGÓ LA ASISTENCIA Y EL TRASLADO A UN CENTRO MÉDICO,  PERO LUEGO  LLAME  UN TAXIS Y  ME DIRIGÍ A UN CENTRO MÉDICO EN EL CUAL ME INDICARON QUE TENÍA UNA PERFORACIÓN ABDOMINAL Y  PROCEDIERON A REALIZAR UNA CIRUGÍA DE EMERGENCIA.
 QUIERO SABER CUALES SON LOS CASOS QUE EL PERSONAL DEL 911 CONSIDERA COMO UNA EMERGENCIA.</t>
  </si>
  <si>
    <t>SE INTENTÓ CONTACTO CON EL USUARIO PARA DAR RESPUESTA A SU QUEJA Y NO CONTESTÓ.</t>
  </si>
  <si>
    <t>Q2025021756206</t>
  </si>
  <si>
    <t>LA EMPRESA HO-TECH SITUADA EN PLAZA SPRING, APLIQUE PARA UNA VACANTE COMO EJECUTIVO DE NEGOCIOS EN DICIEMBRE, ME ENVÍAN UN CORREO PARA INICIAR EL 13 DE ENERO, CUANDO SE ACERCA LA FECHA ME POSPONE PARA EL 3 DE FEBRERO POR DESACUERDOS CON MI ENTRENAMIENTO, DÍAS ANTES DEL DÍA 3 ME DICEN QUE ME POSPUSIERON PARA EL 10 DE FEBRERO, EL 7 DE FEBRERO ME CONTACTAN PARA LO MISMO, LES EXPRESO MI INCOMODIDAD Y ME DICEN QUE ESTÁ BIEN DE INICIAR EL DÍA 10, TRAS HABER SEGUIDO EL POCO ENTRENAMIENTO SEGÚN ME INDICARON EL 14 ME DESPIDEN SIN JUSTIFICACIÓN ALGUNA DEJÁNDOME SIN POSIBILIDAD DE GENERAR INGRESOS TRAS HABERME PLANIFICADO CON ESE TRABAJO</t>
  </si>
  <si>
    <t>ESTA QUEJA FUE REMITDA A LA DIRECCION GENERAL DE INSPECCION PARA SER ASISTIDA E LA MANERA CORRESPONDIENTE</t>
  </si>
  <si>
    <t>Q2025021756219</t>
  </si>
  <si>
    <t>POR FAVOR TOMAR CARTA EN EL ASUNTO CON RELACIÓN AL HOSPITAL  MUNICIPAL ANTONIO FERNÁNDEZ BAITOA 
DONDE EL DIA DE HOY LA SRA. TEOFILA MARITSA FRIAS ARACENA SE PRESENTÓ  CON UNA EMERGENCIA  A CONSULT,   Y FUE TRATADA CON NEGLIGENCIA , DONDE EL PERSONAL LE DABA PRIORIDAD A OTRAS PERSONAS QUE LLEGARON DESPUÉS DE ELLA Y LA MISMA NO ERA ATENDIDA.
POR FAVOR TOMAR LAS MEDIDAS  DE LUGAR, YA QUE NO SE TOMÓ EN CUENTA LA  CONDICIÓN DE SALUD  DE LA SRA. TEÓFILA  .
 FAVOR  FORMAR AL PERSONAL CON MÁS PROFESIONALIDAD Y EMPATÍA HACIA EL CIUDADANO.
A LA ESPERA DE RESPUESTA.</t>
  </si>
  <si>
    <t>ESTAS SON LAS EVIDENCIAS DEL CASO NO. Q2025021756219, QUE FUE INVESTIGADA POR LA AREA DE SALUD SANTIAGO OESTE. 
EN EL INFORME REFIEREN INTENTARON LOCALIZAR AL CIUDADANO PARA REMITIR RESPUESTAS, PERO NO COSTESTO LLAMADA.</t>
  </si>
  <si>
    <t>Q2025021756216</t>
  </si>
  <si>
    <t>POR FAVOR HACER UN OPERATIVO EN LA LOCALIDAD DE LA VEGA  PRINCIPALMENTE EN EL CAMPO LAS UVAS, PARAJE LAS 5 ESQUINAS, YA QUE CADA DÍA SE OBSERVA LA LLEGADA DE MÁS ILEGALES HAITIANOS LOS CUALES MANTIENEN EN ZOZOBRA LA LOCALIDAD CON EL DESORDEN QUE PRODUCEN.
POR FAVOR HACER UN OPERATIVO A LA MAYOR BREVEDAD.</t>
  </si>
  <si>
    <t>Q2025021756205</t>
  </si>
  <si>
    <t>Q2025021756218</t>
  </si>
  <si>
    <t>(IAD)  INSTITUTO AGRARIO DOMINICANO
NUESTRA QUEJA ES QUE CUANDO LLAMAMOS CASI SIEMPRE NO HAY QUIEN TOME LA LLAMADA Y CUANDO SUELEN TOMARLA QUIENES RESPONDEN NO TE PUEDEN AYUDAR PORQUE NO SABEN A QUÉ DEPARTAMENTO TE PUEDEN ENVIAR, TENGO DEPOSITADAS DOS COMUNICACIONES DE FECHAS DIFERENTES SOBRE UNA SOLICITUD DE LOTIFICACIÓN DE PLANO Y PARA NO OBJECIÓN DESLINDE NOS. B-1048 DE FECHA 5 DE JUNIO 2024 Y B- 0054 DE FECHA 13 DE ENERO 2025 Y NO HAN SIDO ATENDIDAS, ME PASAN DE UNA EXTENSIÓN A OTRA CUANDO TENGO LA DICHA DE CONECTAR CON ELLOS.... Y CUANDO HABLO A LA QUE ME ENVÍAN ENTONCES AHÍ NO ES, CÓMO PUEDEN AYUDARME A COMUNICARME CON ELLOS Y QUE ME RECIBAN PARA RESPONDER A MIS SOLICITUDES O INDICARME LOS PROCEDIMIENTOS A SEGUIR...</t>
  </si>
  <si>
    <t>HEMOS DADO RESPUESTA A LA QUEJA QUE HA REALIZADO, VER DOCUMENTO ANEXO.</t>
  </si>
  <si>
    <t>Q2025021856222</t>
  </si>
  <si>
    <t>POR FAVOR HACER UN OPERATIVO EN LA AV. NUÑEZ DE CACERES, ANTIGUA CARRETERA JANICO SANTIAGO, YA QUE SE ENCUENTRA LLENA DE ILEGALES HAITIANOS, PRINCIPALMENTE LOS RESIDENCIALES ALBORADAS DEL YAQUE.
POR FAVOR HACER UN OPERATIVO A LA MAYOR BREVEDAD.
FAVOR CUIDAR LA CONFIDENCIALIDAD DE MI PERSONA.</t>
  </si>
  <si>
    <t>LUEGO DE UN CORDIAL SALUDO, HACEMOS DE CONOCIMIENTO QUE SIENDO LAS 10:30. A.M DEL DIA Y LA FECHA, ESTABLECIMOS CONTACTO CON LA CUIDADANA  CON EL SR.FRAN GILBERTO ALMONTE BREA ,  LE INFORMAMOS QUE EN VISTA SU QUEJA TIENE QUE SER VIA A LA FISCALIA,  YA QUE LA DIRECCION GENERAL DE MIGRACION, NO PENETRAMOS PROPIEDAD PRIVADA FORMALIZANDO EL CIERRE DE LA QUEJA NO. Q2025021856222, DD.</t>
  </si>
  <si>
    <t>Q2025021856226</t>
  </si>
  <si>
    <t>ME SANCIONARON LA TARJETA POR HOGAR NO LOCALIZADO Y AUNQUE HE AGOTADO LOS PROCEDIMIENTOS DE LUGAR, EN LA OFICINA NO ME SOLUCIONAN EL INCONVENIENTE.
A LA ESPERA DE RESPUESTA.</t>
  </si>
  <si>
    <t>NOS COMUNICAMOS CON LA SRA. DEDRIDANIA Y LE INFORMAMOS QUE EL HOGAR ESTA SIENDO OBSERVADO DEBE DE ESPERAR LE ELIMINEN LA OBSERVACION O SEGUIR DANDO SEGUIMIENTO A SU QUEJA POR EL PUNTO SOLIDARIO.</t>
  </si>
  <si>
    <t>Q2025021856229</t>
  </si>
  <si>
    <t>SALUDOS,
 TENGO UN AÑO Y TRES MESES QUE SOLICITE EL CAMBIO DE JEFE DE HOGAR Y  AUN NO ME HAN ENTREGADO EL REEMPLAZO,  Y YA FUI EVALUADA POR EL SIUBEN. 
 A ESPERA DE RESPUESTA.</t>
  </si>
  <si>
    <t>NOS COMUNICAMOS CON LA SRA. JUANA  PARA INFORMARLE QUE DEBE SEGUIR DANDO SEGUIMIENTO A SU CASO POR EL PUNTO SOLIDARIO, VERIFICAMOS  EN EL SISTEMA QUE NO TENEMOS DATOS DE LA MISMA.</t>
  </si>
  <si>
    <t>Q2025021856241</t>
  </si>
  <si>
    <t>SALUDOS,
 TENGO MÁS DE CINCO MESES SIN PODER CONSUMIR LOS BENEFICIOS  PORQUE TENGO UNA OBSERVACIÓN DE HOGAR NO LOCALIZADO, PERO HE IDO EN VARIAS OCASIONES PARA ACTUALIZAR LOS DATOS Y AUN NO SON ACTUALIZADOS.</t>
  </si>
  <si>
    <t>NOS COMUNICAMOS CON LA SRA. ERIKA Y LE INFORMAMOS QUE DEBE DE SEGUIR DANDO SEGUIMIENTO A SU CASO POR EL PUNTO SOLIDARIO, VERIFICAMOS QUE TIENE UNA OBSERVACION EN EL SISTEMA DE QUE EL HOGAR NO FUE LOCALIZADO.</t>
  </si>
  <si>
    <t>Q2025021856259</t>
  </si>
  <si>
    <t>POR FAVOR AYUDARME CON EL INCONVENIENTE , YA QUE ME COLOCARON UNA MULTA ALEGANDO QUE YO ME PASE EN ROJO, CUANDO NO ES VERDAD, YA QUE DELANTE DE MÍ HABÍAN  TRES CONDUCTORES MÁS , LOS CUALES NO FUERON DETENIDO Y EN NINGÚN MOMENTO VI LA SEÑAL DEL OFICIAL DE TRÁNSITO.
POR FAVOR SOLUCIONARME EL INCONVENIENTE, YA QUE ES INJUSTO TENER QUE PAGAR UNA INFRACCIÓN LA CUAL NO SE HA COMETIDO.
A LA ESPERA DE RESPUESTA.</t>
  </si>
  <si>
    <t>BUENOS DIAS, NOS COMUNICAMOS CON LA CIUDADANA LA MISMA FUE ORIENTADA Y REFERIDA A LA FISCALIA DE TRÁNSITO, QUEDANDO SATISFECHA CON LA INFORMACION BRINDADA. 
A/S ROA BAUTISTA.</t>
  </si>
  <si>
    <t>Q2025021856243</t>
  </si>
  <si>
    <t>SALUDOS,
TENGO CINCO MULTAS DE LAS CUALES SOLO HAY UNA QUE RECONOZCO, LAS DEMÁS NO LA RECONOZCO.
 A ESPERA DE RESPUESTA</t>
  </si>
  <si>
    <t>BUENOS DIAS, NOS COMUNICAMOS CON EL CUIDADANO EL CUAL FUE ORIENTADO Y REFERIDO AL TRIBUNAL DE TRÁNSITO. 
A/S ROA BAUTISTA.</t>
  </si>
  <si>
    <t>Q2025021856233</t>
  </si>
  <si>
    <t>SALUDOS,
 AYER ME DETUVO UN AGENTE Y ME COLOCÓ DOS MULTAS POR TRANSITAR POR EL ELEVADO, ME PARECE QUE ES INJUSTO QUE COLOQUEN DOS MULTA POR LO MISMO.</t>
  </si>
  <si>
    <t>BUENAS TARDES, HEMOS TRATADO DE COMUNICARNOS CON EL CIUDADANO PERO NO HA SIDO POSIBLE YA QUE EL NUMERO TELEFONICO SUMINISTRADO NO LE CORRESPONDE.
A/S ROA BAUTISTA.</t>
  </si>
  <si>
    <t>Q2025021856227</t>
  </si>
  <si>
    <t>ME CAMBIARON LA TARJETA A MIO BANRESERVAS Y YA TENGO 6 MESES DE DEPÓSITOS QUE NO PUEDO CONSUMIR
Y EN LA OFICINA NO ME SOLUCIONAN EL INCONVENIENTE. 
A LA ESPERA DE RESPUESTA.</t>
  </si>
  <si>
    <t>SE LE INDICO QUE DEBE ESPERAR YA QUE EL BANCO ESTA TRABAJANDO CON LAS TARJETAS DE QUE NO ESTAN PASANDO.</t>
  </si>
  <si>
    <t>Q2025021856231</t>
  </si>
  <si>
    <t>SALUDOS,
TENGO MÁS DE SIETE MESES SIN PODER CONSUMIR LOS BENEFICIOS, ME ENTREGARON LA TARJETA MIO BANRESERVAS Y AUN NO ES POSIBLE OBTENER LOS DEPÓSITOS.
 A ESPERA DE RESPUESTA.</t>
  </si>
  <si>
    <t>NOS FUE IMPOSIBLE COMUNICARNOS CON EL CIUDADANO AL NUMERO INDICADO. POR FAVOR INDICARLES QUE DEBE ESPERAR YA QUE EL BANCO ESTA TRABAJANDO CON LOS PLASTICOS NUEVOS.</t>
  </si>
  <si>
    <t>Q2025021856239</t>
  </si>
  <si>
    <t>DESDE NOVIEMBRE NO PUEDO CONSUMIR EL BENEFICIO DE BONOGAS , Y DESDE DICIEMBRE NO PUEDO CONSUMIR 
ALIMENTA , Y EN LA OFICINA NO ME SOLUCIONAN EL INCONVENIENTE,  Y SIEMPRE DICEN QUE ESPERAN RESPUESTA. 
POR FAVOR SOLUCIONARME EL INCONVENIENTE.</t>
  </si>
  <si>
    <t>NOS FUE IMPOSIBLE COMUNICARNOS CON EL CIUDADANO AL NUMERO INDICADO. POR FAVOR INDICARLES QUE DEDE ESPERAR YA QUE EL BANO ESTA TRABAJANDO CON LAS TARJETAS NUEVAS.</t>
  </si>
  <si>
    <t>Q2025021856242</t>
  </si>
  <si>
    <t>SALUDOS,
DESDE DICIEMBRE  NO HE PODIDO OBTENER  LOS BENEFICIOS, DESEO SABER EN QUE MOMENTO PODRÉ OBTENER LOS DEPÓSITOS.</t>
  </si>
  <si>
    <t>Q2025021856248</t>
  </si>
  <si>
    <t>SALUDOS, 
DESDE AGOSTO NO HE PODIDO CONSUMIR LOS BENEFICIOS, E REPORTADO EL INCONVENIENTE Y AUN NO HE PODIDO CONSUMIR.</t>
  </si>
  <si>
    <t>Q2025021856251</t>
  </si>
  <si>
    <t>SALUDOS,
DESDE JUNIO  NO HE PODIDO OBTENER LOS DEPÓSITOS, HE REPORTADO  EL INCONVENIENTE Y AUN NO ME BRINDAN SOLUCIÓN.
 A ESPERA DE RESPUESTA.</t>
  </si>
  <si>
    <t>Q2025021856257</t>
  </si>
  <si>
    <t>TENGO LA TARJETA MIO BANRESERVAS Y TENGO DESDE EL MES DE DICIEMBRE 2024 QUE NO PUEDO CONSUMIR LOS BENEFICIOS DE LA MISMA,  Y AUNQUE HE AGOTADO LOS PROCEDIMIENTOS DE LUGAR , EN LA OFICINA NO ME SOLUCIONAN EL INCONVENIENTE.
A LA ESPERA DE RESPUESTA.</t>
  </si>
  <si>
    <t>Q2025021856247</t>
  </si>
  <si>
    <t>POR FAVOR TOMAR CARTAS EN EL ASUNTO YA QUE EL CAMIÓN DE LA BASURA NO ESTÁ PASANDO POR LA CALLE NO. 34 DEL SECTOR LOS PERALEJOS, ALEGANDO QUE NO LE DAN PROPINA, COMO SI FUERA UNA OBLIGACIÓN.
POR FAVOR HACER LAS INVESTIGACIONES Y TOMAR LAS MEDIDAS DE LUGAR.</t>
  </si>
  <si>
    <t>ESTIMADOS SEÑORES,
NOS FUE IMPOSIBLE COMUNICARNOS CON EL SR. VILLA. SIN EMBARGO, PASAMOS LA INFORMACIÓN A LA DIRECCION CORRESPONDIENTE PARA HACER LAS AVERIGUACIONES DE LUGAR Y TOMAR CARTAS EN EL ASUNTO.
SALUDOS CORDIALES,</t>
  </si>
  <si>
    <t>Q2025021856236</t>
  </si>
  <si>
    <t>SALUDOS,
 ME INSCRIBI EN INGLÉS POR INMERSIÓN, PERO HACE TRES SEMANAS EL PROFESOR DEJÓ DE ASISTIR POR TEMAS PERSONALES, CONVERSAMOS CON EL COORDINADOR Y NOS INDICO QUE NO TIENE MAESTRO DISPONIBLE PARA IMPARTIR LA DOCENCIA, DEBIDO A ESTE INCONVENIENTE MAS DE 20 ESTUDIANTES PERDEREMOS LA BECA.</t>
  </si>
  <si>
    <t>Q2025021856230</t>
  </si>
  <si>
    <t>HICE UNA QUEJA CON EL NO. Q2025020355853 DONDE BUSCABA INFORMACION CON RELACION AL PLAN DE VIVIENDAS FAMILIA  FELIZ POR QUE NO ME PODÍA CONTACTARME CON LA INSTITUCIÓN , Y LA RESPUESTA DEJADA , FUE QUE PODÍA COMUNICARME   AL TELÉFONO 809-682-6982 OPCIÓN 1 Y LUEGO 6 , Y LAMENTABLEMENTE TENGO DESDE EL DÍA DE AYER TRATANDO DE COMUNICARME Y TAMPOCO TOMAN EL TELÉFONO. 
POR SOLUCIONARME EL INCONVENIENTE.</t>
  </si>
  <si>
    <t>SALUDOS SEÑORA DIFO DESDE EL PLAN NACIONAL DE FAMILIA FELIZ ESTÁN INTENTANDO COMUNICARSE CON USTED, PERO NO LE FUE POSIBLE CONTACTARLE, FAVOR COMUNICARSE AL CONTACTO 809-682-6982, OPCIÓN 1 Y LUEGO AL 6 PARA FINES DE ORIENTARLE CON SU CASO.</t>
  </si>
  <si>
    <t>Q2025021856234</t>
  </si>
  <si>
    <t>HE TRATADO DE COMUNICARME AL NÚMERO DE TELÉFONO PARA BUSCAR INFORMACIÓN DE MI SOLICITUD AL PLAN DE VIVIENDAS FAMILIAS FELIZ Y ME HA SIDO IMPOSIBLE COMUNICARME, DEBIDO A QUE NO TOMAN EL TELÉFONO.
POR FAVOR SOLUCIONARME EL INCONVENIENTE.</t>
  </si>
  <si>
    <t>SALUDOS, NO FUE POSIBLE COMUNICARME CON LA TITULAR, SIN EMBARGO HICIMOS CONTACTO CON EL SR. ANDRES QUEIN ES SU ESPOSO Y SE LE INFORMA QUE ESTAN SIENDO EVALUADOS POR EL BANCO Y QUE DEBEN ESPERAR EL TIEMPO DE COMPROMISO QUE ES DE 45/90 DIAS .</t>
  </si>
  <si>
    <t>Q2025021856244</t>
  </si>
  <si>
    <t>Q2025021856245</t>
  </si>
  <si>
    <t>SALUDOS,
 SOLICITE LA INCLUSIÓN AL  PROGRAMA PLAN NACIONAL DE VIVIENDA FELIZ  Y HE INTENTADO COMUNICARME A LOS DIFERENTES NÚMEROS  TELEFÓNICOS, PERO NO HA SIDO POSIBLE.
 QUIERO  SABER CUAL ES   EL ESTATUS DE MI SOLICITUD.</t>
  </si>
  <si>
    <t>Q2025021856246</t>
  </si>
  <si>
    <t>NOS COMUNICAMOS CON LA SRA. ANGIE  SE LE INFORMA QUE SE ENCUENTRA EN SUBSANACIÓN FINANCIERA, QUE DEBE PONERSE AL DIA CON SUS COMPROMISOS Y MANTENER BUEN COMPORTAMIENTO PARA PODER SER EVALUADA DE 3/6 MESES</t>
  </si>
  <si>
    <t>Q2025021856250</t>
  </si>
  <si>
    <t>NOS COMUNICAMOS CON LA SRA. GLENNYS, SE LE INFORMA QUE FUE INCLUIDA EN UN PROCESO DE PRECALIFICACIÓN BANCARIA Y QUE EL TIEMPO DE RESPUESTA ES DE 45/90 DIAS</t>
  </si>
  <si>
    <t>Q2025021856254</t>
  </si>
  <si>
    <t>LES COMENTO QUE QUERIA DEJAR ACENTADO EL RECLAMO POR LA PESIMA ATENCIÓN RECIBIDA EN EL HOTEL GRAN PALLADIUM PALACE DE PUNTA CANA. FUIMOS UN GRUPO DE 19 PESONAS (ARGENTINOS) Y NOS ENCONTRAMOS CON HABITACIONES SUCIAS Y DAÑADAS, CON BICHOS, MALA ATENCION DEL PERSONAL EN GENERAL, SIN RESPUESTA A LOS RECLAMOS QUE REALIZAMOS. HUBO GENTE INTOXICADA Y LOS MEDICOS INFORMARON QUE NO LO PODIAN REPORTAR POR QUE NO LOS VOLVERIAN DEJAR ENTRAR AL HOTEL. GENTE CON BROTES ALERGICOS POR LOS BICHOS. FALTA DE RESPETO Y DISCUCIÓN CASI A GOLPES DE PARTE DEL PERSONAL. NO VOLVERÍA JAMAS.</t>
  </si>
  <si>
    <t>SALUDOS,
DESPUÉS DE UN CORDIAL SALUDO, EL MOTIVO DE ESTAS LÍNEAS ES INFORMARLE QUE ESTA QUEJA NO ES COMPETENCIA DE CEIZTUR. EL MINISTERIO DE TURISMO ES LA ENTIDAD COMPETENTE PARA ATENDERLA.
ATENTAMENTE,
SAIRA CASTILLO
RESPONSABLE DE LIBRE ACCESO A LA INFORMACIÓN PÚBLICA</t>
  </si>
  <si>
    <t>Q2025021856223</t>
  </si>
  <si>
    <t>SALUDOS,
 EL SÁBADO  PASADO LLAME AL 911 PARA DENUNCIAR LA CONTAMINACIÓN SÓNICA  QUE  COLOCAN  EN  EL CLUB RANCHO ALAMEDA   UBICADO EN LA  CALLE AGUEDA SUAREZ, PERO LAS AUTORIDADES NO SE PRESENTARON  AL LUGAR.
 A ESPERA DE RESPUESTA.</t>
  </si>
  <si>
    <t>NOS COMUNICAMOS CON LA SRA.EIMY QUIEN AGRADECIÓ LA LLAMADA.</t>
  </si>
  <si>
    <t>Q2025021856225</t>
  </si>
  <si>
    <t>SALUDOS,
 MI HIJA ESTUDIA  EN EL COLEGIO SAN RAFAEL   Y JUNTO A OTROS  JÓVENES  HICIERON UNA BROMA SUSTRAYENDO CHOCOLATES DE LOS DEMÁS ESTUDIANTES DE OTRA AULA, LOS JÓVENES DEVOLVIERON LAS PERTENENCIAS,   PERO LA DIRECCIÓN DEL CENTRO CONVOCÓ UNA REUNIÓN DE PADRES PARA INFORMAR QUE  DICHOS JÓVENES SERÁN  EXPULSADOS DEL CENTRO.
  QUIERO SABER SI ESTA ES LA MEDIDA CORRECTA , PUESTO QUE LOS IMPLICADOS PERDERÁN EL AÑO ESCOLAR.</t>
  </si>
  <si>
    <t>REMITIDO AL DEPARTAMENTO DE COLEGIOS PRIVADOS CON EL OFÍCIO 0152.</t>
  </si>
  <si>
    <t>Q2025021856228</t>
  </si>
  <si>
    <t>SALUDOS,
 TENGO  CINCO  MESES QUE SOLICITE UNA CARTA  DE LIBERACIÓN DE FONDOS, Y HASTA EL MOMENTO NO ME HAN DADO RESPUESTA DE LA MISMA.
FAVOR COLOCAR LA RESPUESTA CON LA MAYOR BREVEDAD POSIBLE.</t>
  </si>
  <si>
    <t>PARA ANALISIS Y DERIVAR AL AREA RESPONSABLE DE DAR LA RESPUESTA</t>
  </si>
  <si>
    <t>Q2025021856238</t>
  </si>
  <si>
    <t>SALUDOS,
 POR ESTE MEDIO LE SOLICITO UNA INSPECCIÓN EN  EL EDIFICIO 26 EN LA CALLE 19 DE MARZO, PUESTO QUE EN   EL SEGUNDO NIVEL LOS VECINOS TIENEN MÁS DE TRES PERROS Y EL HEDOR QUE EMANAN ES DESAGRADABLE.
 A ESPERA DE RESPUESTA.</t>
  </si>
  <si>
    <t>NOS ENCONTRAMOS ANEXANDO RESPUESTA POR PARTE DEL AREA V DE SALUD.-</t>
  </si>
  <si>
    <t>Q2025021856253</t>
  </si>
  <si>
    <t>SE HA REPORTADO A TRAVÉS  DEL 911 EL RUIDO DE LA MÚSICA ALTA DEL COLMADO EDWIN, UBICADO EN LA LOMA DEL CHIVO, KM 12 DE HAINA, CALLE DOLI RESPALDO SAN MARTÍN EL CUAL MANTIENE EN ZOZOBRA A LOS LOCALES CON EL RUIDO, Y HASTA AHORA NO SE HA SOLUCIONADO EL INCONVENIENTE.
POR FAVOR TOMAR LAS MEDIDAS DE LUGAR.
A LA ESPERA DE RESPUESTA.</t>
  </si>
  <si>
    <t>SE PROCEDE CON EL CIERRE DEL CASO, DEBIDO A QUE SE HA CONTACTO A LA USUARIA EN MÚLTIPLES OCASIONES PARA OFRECERLE LA CONCLUSIÓN DE LA INVESTIGACIÓN, LA MISMA NO RESPONDE.  CONCLUSIONES DEL CASO DISPONIBLES DESDE LA FECHA 28/2/2025</t>
  </si>
  <si>
    <t>Q2025021856255</t>
  </si>
  <si>
    <t>POR FAVOR RESOLVERME EL INCONVENIENTE, YA QUE TIENEN BLOQUEADO MI NUMERO DE TELEFONO RESIDENCIAL EL CUAL ES 809-566-5268, ALEGANDO QUE EL MISMO FUE BLOQUEADO POR LLAMAR EN VARIAS OCASIONES, LO QUE CONSIDERO UNA NEGLIGENCIA , YA LAS POCAS VECES QUE HE UTILIZADO LA LÍNEA SON  JUSTIFICADA , Y EN ESTA OCASIÓN ERAN PARA REPORTAR EL LLANTO DESESPERADO DE UNA MENOR DE EDAD, PARA QUE SE INDAGARA EL PORQUÉ DEL MISMO.
POR FAVOR RESOLVERME EL INCONVENIENTE Y HABILITARME LA LÍNEA.</t>
  </si>
  <si>
    <t>NOS COMUNICAMOS CON LA SRA. SEVILL QUIEN AGRADECIÓ LA LLAMADA.</t>
  </si>
  <si>
    <t>Q2025021856256</t>
  </si>
  <si>
    <t>SALUDOS,
 HOY EN LA  MAÑANA  SOLICITE ASISTENCIA  AL 911 A LAS 8:00 AM, PERO EL PERSONAL QUE ME ASISTIÓ ME INDICO QUE EL PACIENTE NO ESTABA EN CONDICIONES DE TRASLADARLO AL  CENTRO MÉDICO, PERO LA EL PACIENTE  TIENE DIFICULTAD PARA RESPIRAR.</t>
  </si>
  <si>
    <t>NOS COMUNICAMOS CON EL SR. ELIEZER QUIEN AGRADECIÓ LA LLAMADA.</t>
  </si>
  <si>
    <t>Q2025021856252</t>
  </si>
  <si>
    <t>SALUDOS,
 POR ESTA VÍA SOLICITO UN OPERATIVO EN  LA CALLE LIBERTADOR DE HERRERA,   JUANITO DOLORES PARTE ATRÁS , PUESTO QUE  EN EL LUGAR ABUNDAN  NACIONALES HAITIANOS INDOCUMENTADOS.
FAVOR MANTENER LA CONFIDENCIALIDAD DE MIS DATOS.</t>
  </si>
  <si>
    <t>Q2025021856240</t>
  </si>
  <si>
    <t>HICE UNA QUEJA CON EL NO. Q2024112954679  PARA DENUNCIAR  LA GRAN CANTIDAD DE ILEGALES HAITIANOS EN LA LOCALIDAD DE EL  REPARTO ALAMEDA  EN EL K.13 DE LA  AUTOPISTA DUARTE,  FRENTE A LA BOMBA TOTAL EN EL BARRIO  AL LADO DE INDUVECA , EN EL A CARRIL DE PLAZA LAMA , Y SE ME INFORMÓ QUE SE HARÍA UN OPERATIVO EL CUAL NUNCA SE HIZO. 
POR FAVOR SOLUCIONAR EL INCONVENIENTE, YA QUE ESTOS HAITIANOS TIENEN EN ZOZOBRA LA LOCALIDAD CON EL DESORDEN QUE PRODUCEN . TAMBIÉN QUIERO INFORMAR QUE LOS CAMIONES DE MIGRACIÓN  TAN SOLO LLEGAN AL CRUCE DE MANOGUAYABO CON EL OPERATIVO , Y NO AVANZA  A LAS DEMÁS LOCALIDADES, DONDE  SE PUEDE OBSERVAR QUE CADA DIA LLEGAN MAS ILEGALES HAITIANOS.
A LA ESPERA DE RESPUESTA.</t>
  </si>
  <si>
    <t>Q2025021856235</t>
  </si>
  <si>
    <t>SALUDOS,
 POR ESTA VÍA SOLICITO UN OPERATIVO EN VALLE ENCANTADO, PUESTO QUE  EN EL LUGAR ABUNDAN  NACIONALES HAITIANOS INDOCUMENTADOS.
FAVOR MANTENER LA CONFIDENCIALIDAD DE MIS DATOS.</t>
  </si>
  <si>
    <t>Q2025021856260</t>
  </si>
  <si>
    <t>SALUDOS,
 POR ESTA VÍA SOLICITO UN OPERATIVO EN  LOS COQUITO EN LA HACIENDA ESTRELLA, PUESTO QUE  EN EL LUGAR ABUNDAN  NACIONALES HAITIANOS INDOCUMENTADOS.
FAVOR MANTENER LA CONFIDENCIALIDAD DE MIS DATOS.</t>
  </si>
  <si>
    <t>Q2025021856258</t>
  </si>
  <si>
    <t>SALUDOS,
 TENGO SIETE AÑOS ESPERANDO PARA QUE MI HIJO PUEDA SER INCLUIDO ( ACEPTADO )  EN EL CAID  DE  SANTO DOMINGO ESTE, PERO HASTA EL MOMENTO NO ME DAN RESPUESTA.  CABE DESTACAR QUE LA EDAD LÍMITE ES  DE 12 AÑOS  Y YA PARA EL PRÓXIMO AÑO MI HIJO CUMPLE ESA EDAD.   NO DE SOLICITUD 5627.
  ESTOY INDIGNADO CON ESTA SITUACIÓN, YA QUE ME HAN PUESTO A COGER LUCHA.</t>
  </si>
  <si>
    <t>YA HEMOS CONVERSADO DE FORMA PERSONAL CON EL SEÑOR JIMENEZ, EXPLICANDOLE LA SITUACIÓN DE LAS LISTAS DE ESPERA Y LOS PROCESOS INTERNOS DE LA INSTITUCIÓN Y ADEMÁS LE PROPORCIONAMOS LA INFORMACIÓN PUNTUAL DE LOS TURNOS QUE OCUPA EN LA LISTA DE ESPERA, INFORMACIONES QUE EL SEÑOR JIMÉNEZ HA RECIBIDO OPORTUNAMENTE. TAL COMO PUEDEN VER A CONTINUACIÓN. 
ESTIMADO SR. JIMÉNEZ:
RECIBA UN SALUDO AFECTUOSO. SABEMOS LO IMPORTANTE QUE ES PARA USTED EL BIENESTAR Y DESARROLLO DE SU HIJO, Y COMPRENDEMOS QUE ESTE PROCESO HA RESULTADO MÁS LARGO DE LO QUE ANTICIPABA.
TENEMOS A BIEN INFORMARLE SOBRE NUESTRAS POLÍTICAS DE TRASLADO, ESTA EXPRESA LO SIGUIENTE: “LOS USUARIOS QUE SOLICITAN TRASLADO DE UNA SEDE A OTRA DEBERÁN AGOTAR EL PROCEDIMIENTO DEFINIDO PARA TALES FINES, UNA VEZ TRAMITADA LA SOLICITUD ÉSTE PASARÁ A OCUPAR UNA POSICIÓN EN LA LISTA DE ESPERA DE LA SEDE Y LOS SERVICIOS DE DESTINO, CONSIDERANDO LA FECHA DE LA DISCUSIÓN DE CASOS DE LA QUE RESULTÓ SU DIAGNÓSTICO DEFINITIVO”.
EN EL CASO PARTICULAR DEL NIÑO MOISÉS, YA HA AGOTADO EL DEBIDO PROCESO Y HA PASADO A OCUPAR LA POSICIÓN NÚMERO 2 EN TERAPIA CONDUCTUAL, EL NÚMERO 4 EN TERAPIA OCUPACIONAL, Y EL NÚMERO 11 EN TERAPIA DEL HABLA.
 EN ESE SENTIDO, ESTIMAMOS QUE EL INICIO FORMAL DE SUS TERAPIAS EN LA SEDE DE SANTO DOMINGO ESTE SE REALICE EN EL CUATRIMESTRE MAYO- AGOSTO, EMPEZANDO POR INTERVENCIÓN CONDUCTUAL Y TERAPIA OCUPACIONAL, PUESTO QUE SE ENCUENTRA MUY CERCA DE LA PRIMERA POSICIÓN. PREVIO AL INICIO, NUESTRO PERSONAL DE ATENCIÓN AL USUARIO SE COMUNICARÁ DIRECTAMENTE CON USTED PARA CONFIRMAR LA FECHA EXACTA Y COMPLETAR LAS EVALUACIONES INICIALES NECESARIAS.
SEPA QUE COMPRENDEMOS PLENAMENTE SU PREOCUPACIÓN, Y NUESTRO COMPROMISO ES QUE MOISÉS RECIBA LA ATENCIÓN QUE NECESITA PARA SU DESARROLLO. TENGA LA CERTEZA DE QUE ESTAMOS TRABAJANDO CON DEDICACIÓN PARA QUE SU HIJO RECIBA LAS INTERVENCIONES TERAPÉUTICAS QUE REQUIERE CON LA CALIDAD QUE CARACTERIZA AL CAID.
QUEDAMOS A SU ENTERA DISPOSICIÓN.</t>
  </si>
  <si>
    <t>Q2025021856237</t>
  </si>
  <si>
    <t>SALUDOS,
 MI HIJO ESTUDIA EN EL CENTRO  PARROQUIAL METECA  DISTRITO 10-07 , EN CUAL TUVO UNA RIÑA CON UNA NIÑA DE SU EDAD 13 AÑOS Y FUE SUSPENDIDO  DEL CENTRO POR  15 DÍAS.
 LE SOLICITO  UNA INTERCESIÓN EN ESTE CASO.</t>
  </si>
  <si>
    <t>Q2025021856249</t>
  </si>
  <si>
    <t>ESTOY PRESENTANDO INCONVENIENTE CON MI HIJA QUE ES MENOR DE EDAD Y ESTÁ EMBARAZADA,  LA CUAL TENÍA UNA RELACIÓN CON EL  SR. YENDRI GARCÍA PÉREZ EL CUAL ES MILITAR ,Y NO SE QUIERE HACER CARGO, Y HE AGOTADO LOS PROCEDIMIENTOS DE LUGAR EN FISCALÍA  DE DONDE ME MANDARON A JURÍDICA,  Y EN JURÍDICA ME DICEN QUE NO ES SU COMPETENCIA , POR LO QUE SE TRATA DE UNA MENOR , Y ME MANDARON AL TRIBUNAL DE NNA Y DESDE EL TRIBUNAL DE NNA ME  MANDARON DENUEDO A JURÍDICA DEL EJÉRCITO NACIONAL , Y EL DIRECTOR DE JURÍDICA DEL EJÉRCITO NACIONAL  ME INDICO DE NUEVO QUE NO ES SU COMPETENCIA. EL DR. MANDO AL SR. HIPÓLITO PEÑA DIA  PARA DARME LA INFORMACIÓN. 
POR FAVOR SOLUCIONARME EL INCONVENIENTE, YA QUE ME MANDAN DE UNA INSTITUCIÓN A OTRA , Y NADIE ME QUIERE RESOLVER. 
A LA ESPERA DE RESPUESTA.</t>
  </si>
  <si>
    <t>SE CONTACTO A LA SRA. YOHANNY DIAS Y LE INFORMAMOS QUE HEMOS RECIBIDO SU PLANTEAMIENTO Y LO ESTAMOS TRAMITANDO CON EL ÁREA CORRESPONDIENTE DENTRO DEL EJÉRCITO DE LA REPÚBLICA DOMINICANA PARA SU DEBIDA EVALUACIÓN Y RESPUESTA.</t>
  </si>
  <si>
    <t>Q2025021956262</t>
  </si>
  <si>
    <t>LA PRESTIGIOSA UNIVERSIDAD TIENE UN MAL SERVICIO EN CUANTO A LA COMUNICACION.
REALISE UN PROCESO DONDE SOLICITED UN EXAMEN ESPECIAL DE FRANCES ELEMENTAL II A TRAVES DE LA  ESCUALA DE DERECHO, AL CORREO: ESCDRECHO@UASD.EDU.DO.
LA ESCUELA DE DERECHO ME RESPONDIO AL CORREO MIO  INFORMANDOME QUE RECIBIERON MIS DATOS  CORRESPONDIENTE Y QUE DESDE AQUI EN ADELNATE DEBERIA ESTAR EN CONTACTO CON LA ESCUELA DE IDIOMA PARA DAR SEGUIMIENTO A MI SOLICITUD.
HACER MAS DE 3 SEMANAS QUE ESTOY TRATANDO DE COMUNICARME AL  809-535-8273 A LA EXTENCION 5830/5832 EN ESTE NUMERO SOLO ME RESPONDIERON UNA VEZ Y  DE TANTO QUE ME DEJARON EN ESPERA COLGUE LA LLAMADA, ESPERE UN TIMEPO PRODENTE Y REALISE 4 LLAMADA MAS Y NADIE RESPONDIO.
ESCRIBI AL CORREO:  ESCISIOMAS@UASD.EDU.DO DONDE AL PARECER ESTE COOREO ESTA BLOQUEADO POR ME SALIO EL SIGUIENTE MENSAJE: SU MENSAJE A ESCISIOMAS@UASD.EDU.DO HA SIDO BLOQUEADO.</t>
  </si>
  <si>
    <t>LUEGO DE UN CORDIAL SALUDO Y EN RESPUESTA A SU QUEJA REALIZADA POR ESTA VÍA, CORTÉSMENTE INFORMAMOS, QUE ESTABLECIMOS CONTACTO DIRECTO CON LA ESC. DE IDIOMAS DE NUESTRA ACADEMIA E INVESTIGAMOS SU QUEJA, POR LO QUE EXTENDEMOS NUESTRAS EXCUSAS. YA QUE ESTAMOS EN INICIO DE SEMESTRE Y POR LA ALTA DEMANDA EN NUESTRAS ESCUELAS, HAN PODIDO OCASIONAR ALGUNOS ATRASOS EN USTED PODER ESTABLECER CONTACTO, POR LO QUE LE EXHORTAMOS QUE SE PUEDE DIRIGIR DE FORMA PERSONAL A LA ESC. DE IDIOMAS QUE OPERA DE LUNES A VIERNES EN HORARIO: DE 7:30 A.M. A 6:30 P.M., TAMBIÉN PUEDE ESTABLECER CONTACTO AL DEPARTAMENTO DE INFO-UASD: 809-535-8273 EXT.: 1 O DE MANERA DIRECTA A LA ESC. DE IDIOMAS AL: 5830.
TAMBIÉN PUEDE ESTABLECER CONTACTO AL CORREO: ESCIDIOMAS@UASD.EDU.DO.</t>
  </si>
  <si>
    <t>Q2025021956274</t>
  </si>
  <si>
    <t>SALUDOS,
 EL JUEVES   MI ESPOSO FUE DETENIDO  EN AZUA POR UN AGENTE QUIEN LE COLOCO UNA MULTA INJUSTAMENTE, SEGÚN ÉL PORQUE IBA EN VIA CONTRARIA.</t>
  </si>
  <si>
    <t>BUENAS TARDES, NOS COMUNICAMOS CON LA CIUDADANA LA CUAL FUE ORIENTADA Y REMITIDA A LA FISCALIA DE TRÁNSITO. 
A/S ROA BAUTISTA</t>
  </si>
  <si>
    <t>Q2025021956275</t>
  </si>
  <si>
    <t>SALUDOS,
  ESTABA SOLICITANDO EL  CERTIFICADO DE NO ANTECEDENTES PENALES Y NO PUEDE OBTENERLO PORQUE TENGO TRES MULTAS DE TRÁNSITO Y YO NO TENGO VEHÍCULO NO SÉ PORQUE TENGO ESAS MULTA.</t>
  </si>
  <si>
    <t>BUENAS TARDES, NOS COMUNICAMOS CON LA CIUDADANA LA CUAL FUE ORIENTADA Y REFERIDA AL TRIBUNAL DE TRÁNSITO.
A/S ROA BAUTISTA.</t>
  </si>
  <si>
    <t>Q2025021956269</t>
  </si>
  <si>
    <t>HICE UNA QUEJA POR DEPÓSITOS PENDIENTES Y ME RESPONDIERON QUE DEBÍA DE ESPERAR A QUE EL BANCO DEPOSITE, LUEGO ME COMUNIQUÉ CON LA INSTITUCIÓN Y ESTA ME INDICÓ QUE LAMENTABLEMENTE ESTOS DEPÓSITOS PASARON AL ESTADO, POR LO QUE NO LO PODRÉ RECIBIR. CONSIDERO INJUSTO YA QUE AGOTÉ TODOS LOS PROCEDIMIENTOS DE LUGAR Y LA INSTITUCIÓN NO ME RESOLVÍA.
A LA ESPERA DE RESPUESTA.</t>
  </si>
  <si>
    <t>SE LE INFORMO QUE DEBE ESPERAR QUE EL BANCO REALICE LOS DEPOSITOS PENDIENTES.</t>
  </si>
  <si>
    <t>Q2025021956272</t>
  </si>
  <si>
    <t>HE TRATADO DE COMUNICARME A LA INSTITUCIÓN AL TEL. 809-920-2081, PARA DARLE SEGUIMIENTO A UNA QUEJA 
Y ME HA  SIDO IMPOSIBLE COMUNICARME , DEBIDO A QUE NO TOMAN EL TELÉFONO. 
A LA ESPERA DE RESPUESTA.</t>
  </si>
  <si>
    <t>EL BENEFICIARIO NOS INDICO QUE ESTA TODO BIEN.</t>
  </si>
  <si>
    <t>Q2025021956273</t>
  </si>
  <si>
    <t>SALUDOS,
 TENGO   SEIS MESES  SIN PODER CONSUMIR LOS BENEFICIOS PORQUE LA TARJETA FIGURA COMO BLOQUEADA, REPORTE EL INCONVENIENTE Y AUN NO ME BRINDAN SOLUCIÓN</t>
  </si>
  <si>
    <t>SE LE INFORMO QUE DEBE ESPERAR YA QUE EL BANCO ESTA TRABAJANDO CON LAS TARJETAS NUEVAS.</t>
  </si>
  <si>
    <t>Q2025021956291</t>
  </si>
  <si>
    <t>REPORTAR FALTA DE PAGO, FACTURA DE ITEMS DE LIMPIEZA ADJUDICADO NO.DE,ORDEN COMPRAS 060178. MONTO FACTURADO 110,787.58 BAJO EL COMPROBANTE GUBERTANMENTAL B1500000833 VENCE 31/12/2025. ENTREGA DE LOS BIENES ADJUNDICADO 26/08/2024. ESTA FACTURA TIENE CINCO MESES. SE SUPONE QUE LOS PORCESOS DE COMPRAS TIENE SU PRESUPUESTO... HEMOS COBRADOS A LA FECHA SIN NINGUN TIPO DE RESULTADO. SOMO EMPRESA MIPYME PARTICPAMOS LLEVAMOS MUESTRA GASTAMOS POLIZA COMBUSTIBLE NO ENTEDENMOS EN QUE ESTA AYUNDO A LAS EMPRESA PEQUEÑA CON ESTE TIPO DE ACTITUD.. DE FALTA DE PAGO... MUCHAS EXEGENCIAS CON LOS PAGOS DE IMPUESTO NECESITAMOS SER REMUNERADO DE LA MISMA MANERA PARA ASI PODER SIGUIR TRABAJANDO.</t>
  </si>
  <si>
    <t>RECLAMACIÓN DUPLIACADA. ESTAREMOS TRABAJANDO CON LA PRIMERA QUE FUE ENVIADA.</t>
  </si>
  <si>
    <t>Q2025021956282</t>
  </si>
  <si>
    <t>SALUDOS,
  POR ESTE MEDIO SOLICITO UNA CONSTANCIA DE QUE  SE LLAMÓ AL 911  EL 19/01/2025   SOLICITANDO ASISTENCIA ´PARA EL SE.OR RAFAEL GARCIA, QUIEN FUE TRASLADADO AL CENTRO MÉDICO MODERNO.</t>
  </si>
  <si>
    <t>Q2025021956284</t>
  </si>
  <si>
    <t>SALUDOS,
 HE TRATADO DE COMUNICARME A LA OFICINA  Y NO HA SIDO POSIBLE, FAVOR VERIFICAR LAS LÍNEAS TELEFÓNICAS.</t>
  </si>
  <si>
    <t>9.30AM E HABLADO CON LA CIUDADANA LORA.
LA CUAL ME INFORMA QUE RESIVIO LA TARGETA SUPERATE Y NO SABIA LOS BENEFICIOS SOCIALES .</t>
  </si>
  <si>
    <t>Q2025021956277</t>
  </si>
  <si>
    <t>SALUDOS,
 TENGO CINCO MESES SIN PODER CONSUMIR LOS BENEFICIOS, REPORTE EL INCONVENIENTE Y AUN NO ME HAN DADO RESPUESTA.</t>
  </si>
  <si>
    <t>Q2025021956279</t>
  </si>
  <si>
    <t>TENGO LA TARJETA MIO BANRESERVAS LA CUAL NO HE PODIDO CONSUMIR Y EN LA OFICINA NO ME RESUELVEN EL 
INCONVENIENTE.
A LA ESPERA DE RESPUESTA.</t>
  </si>
  <si>
    <t>SE LE INFORMO QUE DEBE ESPERAR MAS TIEMPO YA QUE EL BANCO ESTA TRABAJANDO CON LOS FONDOS PENDIENTES.</t>
  </si>
  <si>
    <t>Q2025021956280</t>
  </si>
  <si>
    <t>SALUDOS,
 TENGO TRES MESES SIN PODER  CONSUMIR, REPORTE EL INCONVENIENTE Y AUN NO SOLUCIONAN EL MISMO.
 A ESPERA DE RESPUESTA.</t>
  </si>
  <si>
    <t>Q2025021956287</t>
  </si>
  <si>
    <t>SALUDOS,
DESDE NO PODIDO CONSUMIR, REALICE EL REPORTE, Y AUN NO ME HAS SOLUCIONADO EL INCONVENIENTE.
 A ESPERA DE RESPUESTA.</t>
  </si>
  <si>
    <t>Q2025021956292</t>
  </si>
  <si>
    <t>SALUDOS,
DESDE JUNIO NO HE PODIDO OBTENER LOS BENEFICIOS, REPORTE EL INCONVENIENTE Y AUN NO HAN SOLUCIONADO EL MISMO.
 A ESPERA DE RESPUESTA.</t>
  </si>
  <si>
    <t>SE LE INFORMO QUE DEBE ESPERAR MAS TIEMPO YA QUE EL BANCO ESTA TRABAJANDO CON LAS TARJETAS NUEVAS.</t>
  </si>
  <si>
    <t>Q2025021956293</t>
  </si>
  <si>
    <t>NO HE PODIDO CONSUMIR EL BENEFICIO DE ALIMENTATE DEL MES DE FEBRERO.
POR FAVOR SOLUCIONARME EL INCONVENIENTE.</t>
  </si>
  <si>
    <t>SE LE INFORMO QUE TODOS SUS BENEFICIOS ESTAN AL DIA, DEBE PASAR A OTRO COMERCIO AFILIADO YA QUE ELLA IDENTIFICO QUE LE PASA LA LUZ BIEN.</t>
  </si>
  <si>
    <t>Q2025021956294</t>
  </si>
  <si>
    <t>SALUDOS,
 EN NOVIEMBRE REPORTE LA PÉRDIDA DE MI TARJETA, Y AUN NO ME HAN ENTREGADO EL REEMPLAZO.
 A ESPERA DE RESPUESTA.</t>
  </si>
  <si>
    <t>SE LE INFORMO QUE DEBE ESPERAR QUE LLEGUE A DELEGACION YA QUE EL BANCO AUN NO LA HA ENTREGADO.</t>
  </si>
  <si>
    <t>Q2025021956295</t>
  </si>
  <si>
    <t>FAVOR TOMAR LAS MEDIDAS DE LUGAR , CUANDO SE HACE UN OPERATIVO DE MIGRACIÓN, YA QUE SE DIO EL CASO  CON MI PERSONA DONDE UN VEHÍCULO POR NO QUERER ATROPELLAR AL OFICIAL DE MIGRACIÓN QUIEN PERSEGUÍA A UN ILEGAL SUFRIÓ UN ACCIDENTE EN CUAL ME VÍ INVOLUCRADO POR DICHA NEGLIGENCIA.
FAVOR SER MAS CUIDADOSO EN LOS OPERATIVOS, PRINCIPALMENTE CUANDO SE HACEN EN VÍAS PRINCIPALES.</t>
  </si>
  <si>
    <t>LUEGO DE UN CORDIAL SALUDO, HACEMOS DE CONOCIMIENTO QUE FORMALIZAMOS EL CIERRE DE ESTA QUEJA NO. Q2025021956295, LUEGO DE EJECUTAR LOS PROCEDIMIENTOS CORRESPONDIENTE CON EL CIUDADANO, EL  SR. JOSUE ESPINAL, VALORÓ EL SERVICIO PRESTADO CON UN 5/5. DD.</t>
  </si>
  <si>
    <t>Q2025021956270</t>
  </si>
  <si>
    <t>HACE 5 AÑOS SOLICITÉ UN CAMBIO DE JEFE DE HOGAR Y AUNQUE HE AGOTADO LOS PROCEDIMIENTOS DE LUGAR AUN NO ME TOMAN EN CUENTA PARA LA ENTREGA DE LA TARJETA.
POR FAVOR SOLUCIONARME EL INCONVENIENTE.</t>
  </si>
  <si>
    <t>LE INFORMACIONES QUE DEBE DARLE SEGUIMIENTO EN EL PUNTO SOLIDARIO PQ AUN NO APARECE COMO JEFE DE HOGAR Y CIERTAMENTE SOLICITO EL CAMBIO EN EL 2022</t>
  </si>
  <si>
    <t>Q2025021956285</t>
  </si>
  <si>
    <t>SALUDOS,
  TENGO MÁS  DE SEIS MESES SIN PODER CONSUMIR PORQUE TENGO UNA OBSERVACIÓN DE HOGAR NO LOCALIZADO, PERO ME DIRIGI A LA OFICINA PARA ACTUALIZAR MIS DATOS YA UAN NO SON ACTUALIZADOS.</t>
  </si>
  <si>
    <t>LE INFORMAMOS QUE SUS DATOS SE ACTUALIZARON EN NOVIEMBRE 2024 Y QUE DEBE DARLE SEGUIMEINTO PARA QUE LE QUITEN ESA OBSERVACION EN LOS PUNTOS SOLIDARIOS</t>
  </si>
  <si>
    <t>Q2025021956276</t>
  </si>
  <si>
    <t>TENGO UNA DENUNCIA EN LA FISCALÍA DE SANTIAGO DESDE EL 2022 POR EL ROBARON  MI CELULAR MARCA IPHONE, Y LAMENTABLEMENTE NO SE HA PROCEDIDO  DE LA FORMA  ADECUADA, YA QUE QUIEN TENIA MI CELULAR ERA UN SARGENTO EL CUAL DIJO QUE SE LO COMPRÓ AÚN HAITIANO. DICHO SARGENTO EL CUAL FUE CITADO SIN MI PRESENCIA DIJO QUE LUEGO PROCEDIÓ A VENDERLO POR QUE TENIA UNA NECESIDAD ECONÓMICA Y LA FISCAL SINDI PROCEDIÓ A SOLTARLO SIN NINGUNA CONSECUENCIA , SIN NI SIQUIERA PONÉRMELO EN CONOCIMIENTO. 
ME SIENTO DESAMPARADO , YA QUE YO SOY LA VÍCTIMA DEL ROBO Y LO ÚNICO QUE HE RECIBIDO EN LA FISCALÍA ES ATROPELLO DE PARTE DE LA FISCAL Y ,UN MILITAR  EN VEZ DE PROCEDER COMO MANDA LA LEY ME HABLÓ DE FORMA PERSUASIVA , COMO UNA FORMA  DE QUE YO COJA MIEDO Y SUELTE EL CASO.
POR FAVOR TOMAR LAS MEDIDAS DE LUGAR Y QUE SE APLIQUE LA JUSTICIA Y QUE ESE SARGENTO EL CUAL ESTÁ EN FALTA GRAVE POR COMPRAR  CELULAR ROBADO , TENGA QUE QUE REGRESARLO A SU DUEÑO.
TAMBIÉN QUIERO RESALTAR EL COMPORTAMIENTO DE LA FISCAL SINDI , EL CUAL NO HA SIDO EL ADECUADO , YA QUE NO HA SIDO IMPARCIAL CON EL CASO Y NO HA APLICADO LA LEY COMO SE DEBE. 
A LA ESPERA DE RESPUESTA</t>
  </si>
  <si>
    <t>Q2025021956290</t>
  </si>
  <si>
    <t>Q2025021956268</t>
  </si>
  <si>
    <t>SALUDOS,
EN  LA ESCUELA  BARTOLOMÉ OLEGARIO PÉREZ  Y LOS DEMÁS CENTRO QUE ESTÁN UBICADOS EN EL CENTRO DE LA CIUDAD   TIENEN MÁS DE DOS SEMANAS  QUE ESTÁN  IMPARTIENDO DOCENCIA HASTA LAS 12:00 P.M, Y EN OCASIONES NO IMPARTEN LA DOCENCIA  ALEGANDO QUE NO HAY DOCENTE DISPONIBLE O QUE NO TIENEN ALIMENTOS EN EL CENTRO,   POR TAL RAZÓN HACEN PARO CADA DOS MESES.</t>
  </si>
  <si>
    <t>Q2025021956261</t>
  </si>
  <si>
    <t>SALUDOS,
EL SÁBADO MI PADRE JOSE DE JESUS PAULINO  NO. DE CÉDULA  03104125145 SUFRIÓ UN ACCIDENTE EN LA CIRCUNVALACIÓN SUR, SU ASISTIDO POR EL 911 Y  QUIERO SABER SI LA UNIDAD QUE LE ASISTIÓ  CONSERVA SU DOCUMENTACIÓN (  SEGURO MEDICO, CEDULA, LICENCIA DE CONDUCIR Y OTROS DOCUMENTOS )
 A ESPERA DE RESPUESTA.</t>
  </si>
  <si>
    <t>NOS COMUNICAMOS CON LA SRA. YOELIZA QUIEN AGRADECIÓ LA LLAMADA.</t>
  </si>
  <si>
    <t>Q2025021956296</t>
  </si>
  <si>
    <t>POR FAVOR HACERME LLEGAR LOS DOCUMENTOS DE LA SRA. MARIA ALTAGRACIA NUÑEZ SEVERINO, LOS CUALES SE LE QUEDARON EN LA UNIDAD DEL 911, YA QUE LO NECESITAN EN LA CLÍNICA.
LA MISMA FUE RECOGIDA  EL DÍA  DE HOY 19/02/25, EN LA ENTRADA DE VILLA PALMERA DESPUÉS DE LAS 2:00 DE LA TARDE.
POR FAVOR HACERLO LLEGAR A LA MAYOR BREVEDAD. CARNET Y CÉDULA DE INDENTIDAD.</t>
  </si>
  <si>
    <t>NOS COMUNICAMOS CON LA SRA. IDALIA QUIEN CONFIRMA QUE YA TIENE LAS PERTENENCIAS.</t>
  </si>
  <si>
    <t>Q2025021956278</t>
  </si>
  <si>
    <t>ASUNTO: SOLICITUD DE REEMBOLSO POR CONSULTA MÉDICA
ESTIMADOS,
EL PASADO 02 DE ENERO, ACUDÍ AL CENTRO MÉDICO HOSPITEN PARA UNA CONSULTA CON UN ORTOPEDA, UTILIZANDO MI SEGURO SENASA MÁXIMO. SIN EMBARGO, EN LA RECEPCIÓN ME INFORMARON QUE MI SEGURO APARECÍA COMO INACTIVO Y NO FUE ACEPTADO.
ANTE ESTA SITUACIÓN, ME COMUNIQUÉ TELEFÓNICAMENTE CON SENASA, DONDE ME EXPLICARON QUE LA INSTITUCIÓN EN LA QUE LABORO NO HABÍA REALIZADO EL PAGO CORRESPONDIENTE. POSTERIORMENTE, CONTACTÉ A MI EMPLEADOR Y CONFIRMÉ QUE EL PAGO SÍ SE HABÍA EFECTUADO, PERO POR ALGUNA RAZÓN NO SE REFLEJABA EN EL SISTEMA DE SENASA.
DEBIDO A MI CONDICIÓN DE SALUD Y A LA URGENCIA DE LA CONSULTA, ME VI EN LA NECESIDAD DE PAGAR LA CONSULTA EN SU TOTALIDAD MIENTRAS SE RESOLVÍA EL INCONVENIENTE. MÁS TARDE, DESDE MI LUGAR DE TRABAJO ME INFORMARON QUE SENASA ACTIVÓ TEMPORALMENTE MI SEGURO POR ESE DÍA, MIENTRAS VERIFICABAN EL PAGO PENDIENTE. LAMENTABLEMENTE, PARA ESE MOMENTO YA HABÍA REALIZADO EL PAGO DE LA CONSULTA, YA QUE MI ESTADO DE SALUD NO ME PERMITÍA POSTERGARLA.
SOLICITO LA DEVOLUCIÓN TOTAL DEL MONTO PAGADO, DADO QUE MI SEGURO SIEMPRE ESTUVO ACTIVO Y EL PROBLEMA SE DEBIÓ A UN ERROR ADMINISTRATIVO AJENO A MÍ. EN LAS OFICINAS DE SENASA, ME INDICARON QUE EL REEMBOLSO SERÍA DE 1,200 PESOS, LO CUAL CONSIDERO INJUSTO, YA QUE LA CONSULTA TUVO UN COSTO CERCANO A 5,000 PESOS, CUANDO CON MI SEGURO ÚNICAMENTE DEBÍA CUBRIR UNA DIFERENCIA DE 100 PESOS.
AGRADEZCO SU PRONTA RESPUESTA Y UNA SOLUCIÓN JUSTA A ESTA SITUACIÓN. QUEDO ATENTA A CUALQUIER INFORMACIÓN ADICIONAL QUE REQUIERAN.
ATTE: CRONNYS MABEL PEREZ 
CEDULA 402-2019638-6</t>
  </si>
  <si>
    <t>Q2025021956267</t>
  </si>
  <si>
    <t>SALUDOS,
 POR ESTA VÍA SOLICITO UN OPERATIVO EN EL ALMIRANTE , PUESTO QUE  EN EL LUGAR ABUNDAN  NACIONALES HAITIANOS INDOCUMENTADOS.
FAVOR MANTENER LA CONFIDENCIALIDAD DE MIS DATOS.</t>
  </si>
  <si>
    <t>Q2025021956266</t>
  </si>
  <si>
    <t>SALUDOS,
 POR ESTA VÍA SOLICITO UN OPERATIVO EN LA CALLE 18 EN EL BARRIO LANDIA , PUESTO QUE  EN EL LUGAR ABUNDAN  NACIONALES HAITIANOS INDOCUMENTADOS.
FAVOR MANTENER LA CONFIDENCIALIDAD DE MIS DATOS.</t>
  </si>
  <si>
    <t>Q2025021956265</t>
  </si>
  <si>
    <t>POR FAVOR HACER UN OPERATIVO EN LA ZONA DE LA ENTRADA DEL AYUNTAMIENTO DE ESTA CIUDAD DE BÁVARO DONDE APARTE DE LA GRAN CANTIDAD DE HAITIANOS ILEGALES SE ESTÁ DANDO EL CASO DE QUE UNOS HAITIANOS QUE VIVEN EN UN PEQUEÑO LOCAL DE DICHA ENTRADA, TIENEN UNOS NIÑOS QUE VIVEN CON INSALUBRIDAD APARTE DEL PELIGRO QUE PRESENTA LA CERCANÍA CON LA CALLE. 
POR FAVOR HACER EL OPERATIVO A LA MAYOR BREVEDAD.</t>
  </si>
  <si>
    <t>Q2025021956264</t>
  </si>
  <si>
    <t>SALUDOS,
 POR ESTA VÍA SOLICITO UN OPERATIVO EN VILLA ISABELA EN ESTÉREO HONDO, PUESTO QUE  EN EL LUGAR ABUNDAN  NACIONALES HAITIANOS INDOCUMENTADOS.
FAVOR MANTENER LA CONFIDENCIALIDAD DE MIS DATOS.</t>
  </si>
  <si>
    <t>Q2025021956297</t>
  </si>
  <si>
    <t>SALUDOS,
  HOY   EN LA  ESCUELA MERCEDES LAURA  EL ESTUDIANTE JOSÉ DANIEL  SUFRIÓ UNA CAÍDA Y SE FRACTURÓ EN LA CABEZA EN EL BAÑO DE LA ESCUELA, PERO LA ENCARGADA DEL CENTRO NO  BRINDO LA ASISTENCIA DE LUGAR.</t>
  </si>
  <si>
    <t>Q2025021956271</t>
  </si>
  <si>
    <t>SALUDOS,
EL SEÑOR MANUEL DE JESUS SILPA  QUIEN ES POLICÍA   TIENE UNA ACTITUD  AGRESIVA  Y MALA CONVIVENCIA  CON LOS VECINOS AYER IBA ATROPELLAR A MI HIJA Y SE BAJÓ DE SU VEHÍCULO PARA DARLE UNA BOFETADA A UN SEÑOR DE EDAD QUIEN INTERVINO EN EL CONFLICTO POR LA ACCIÓN DEL  SEÑOR MANUEL.  EN OTRO ORDEN LA COMUNIDAD HA COLOCADO DENUNCIAS EN LA FISCALÍA CONTRA MANUEL, PERO NO HAN TOMADO CARTAS EN EL ASUNTO.
 FAVOR INTERVENIR EN EL CASO, YA QUE NO QUEREMOS QUE OCURRA UNA DESGRACIA.</t>
  </si>
  <si>
    <t>PROCEDEMOS A DECLARAR COMPLEJA ESTA QUEJA</t>
  </si>
  <si>
    <t>Q2025021956263</t>
  </si>
  <si>
    <t>EN FECHA 26 DE DICIEMBRE DEL 2024 ,  REALICÉ POR FORMALIZATE DE LA CÁMARA DE COMERCIO DE SANTO DOMINGO LA CONSTITUCIÓN DE MI COMPAÑÍA SRL DENOMINADA REACHIN MARKETING AGENCY, LA CUAL HASTA LA FECHA DE HOY NO HA SIDO CONSTITUIDA POR NEGLIGENCIA DE LOS ANALISTAS DE LA DGII , QUIENES TIENEN EL DEBER AHORA DE REGISTRAR LA EMPRESA AL RNC PARA QUE LUEGO CAMARA NOS EMITA EL REGISTRO, LOS ANALISTAS DE LA DGII A LOS QUE LLAMO A DIARIO CON EL NÚMERO DE SOLICITUD 25000702329 QUE ES EL NÚMERO CON EL QUE CAMARA LE ENVIÓ LA SOLICITUD DEL RNC PARA MI COMPAÑÍA CUANDO PREGUNTO DICEN SIEMPRE LO MISMO ( HOY SERÁ ENVIADA ) YA TENGO ESPERANDO CASI 2 MESES Y ESTO ME ESTA TRAYENDO PÉRDIDAS ECONÓMICAS PUESTO QUE NO HE PODIDO CONTRATAR CON 2 EMPRESAS EXTRANJERAS DE LAS CUALES ESTABAN ESPERANDO MI RNC Y PERDÍ  RECIENTEMENTE UN CONCURSO QUE GANE CON MI PROPUESTA PROFESIONAL DE SERVICIOS DE PUBLICIDAD, ESTOY SIENDO VÍCTIMA DE VIOLACIONES Y PERJUICIOS POR LA NEGLIGENCIA DE LA DGII.</t>
  </si>
  <si>
    <t>Q2025021956283</t>
  </si>
  <si>
    <t>POR FAVOR HACER UN OPERATIVO EN LA ZONA DE SAN FRANCISCO VICENTILLO  , EL CUAL ESTÁ LLENO DE ILEGALES HAITIANOS ,LOS CUALES TIENEN EN ZOZOBRA  LA LOCALIDAD CON EL  MAL COMPORTAMIENTO Y RUIDO QUE PRODUCEN.
POR FAVOR HACER UN OPERATIVO A LA MAYOR BREVEDAD, YA QUE CADA DIA LLEGAN MAS ILEGALES HAITIANOS.
A LA ESPERA DE RESPUESTA.</t>
  </si>
  <si>
    <t>Q2025021956288</t>
  </si>
  <si>
    <t>SALUDOS,
 POR ESTA VÍA SOLICITO UN OPERATIVO EN  VICENTILLO , PUESTO QUE  EN EL LUGAR ABUNDAN  NACIONALES HAITIANOS INDOCUMENTADOS.
FAVOR MANTENER LA CONFIDENCIALIDAD DE MIS DATOS.</t>
  </si>
  <si>
    <t>Q2025021956289</t>
  </si>
  <si>
    <t>SALUDOS,
 POR ESTA VÍA SOLICITO UN OPERATIVO EN  VICENTILLO, PUESTO QUE  EN EL LUGAR ABUNDAN  NACIONALES HAITIANOS INDOCUMENTADOS.
FAVOR MANTENER LA CONFIDENCIALIDAD DE MIS DATOS.</t>
  </si>
  <si>
    <t>Q2025021956286</t>
  </si>
  <si>
    <t>HE HECHO QUEJA PARA QUE SE HAGA UN OPERATIVO EN LA ZONA DE  VICENTILLO  , EL CUAL ESTÁ LLENO DE ILEGALES HAITIANOS ,LOS CUALES TIENEN EN ZOZOBRA  LA LOCALIDAD CON EL  MAL COMPORTAMIENTO Y RUIDO QUE PRODUCEN Y HASTA EL MOMENTO NO SE HA HECHO NINGÚN OPERATIVO. 
POR FAVOR SOLUCIONAR EL INCONVENIENTE, YA QUE CADA DIA LLEGAN MAS ILEGALES HAITIANOS.
A LA ESPERA DE RESPUESTA.</t>
  </si>
  <si>
    <t>Q2025022056314</t>
  </si>
  <si>
    <t>POR FAVOR QUITARME LAS 5 MULTAS  LA CUAL DESCONOZCO, YA QUE EN NINGÚN MOMENTO HE SIDO DETENIDA POR LA MISMA.
 POR FAVOR SOLUCIONARME EL INCONVENIENTE, YA QUE ES INJUSTO TENER QUE PAGAR  INFRACCIONES  LAS  CUALES  NO SE HA COMETIDO. 
A LA ESPERA DE RESPUESTA.</t>
  </si>
  <si>
    <t>BUENOS DIAS EN EL DIAS DE HOY NOS COMUNICAMOS CON EL CIUDADANO VIA TELEFONICA  FUE ORIENTADO CON RELACION ASU CASO.
REFERIDO A LA  FISCALIA DE  TRANSITO.
SRGT DE LA ROSA</t>
  </si>
  <si>
    <t>Q2025022056300</t>
  </si>
  <si>
    <t>SALUDOS, 
 TENGO SIETE MULTAS DE TRÁNSITO DE LAS CUALES SOLO RECONOZCO UNA, QUIERO SABER CUAL ES EL MOTIVO DE LAS DEMÁS.
 A ESPERA DE RESPUESTA.</t>
  </si>
  <si>
    <t>BUENOS DIAS EN EL DIA DE HOY NOS COMUNICAMOS CON EL CIUDADANO VIA TELEFONICA EL CUAL LO ORIENTAMOS CON RELACION A LAS INFRACCIONES QUE POCE LA CUALES ESTAN VENCIDAS.
LO REFERIMOS AL TRIBUNAL DE TRANSITO.
SRGT DE LA ROSA.</t>
  </si>
  <si>
    <t>Q2025022056310</t>
  </si>
  <si>
    <t>POR FAVOR FACILITARME DE NUEVO EL FORMULARIO QUE LE LLENARON AL SR. PEDRO MARÍA COLLADO EL CUAL FALLECIÓ POR UN ACCIDENTE EL DIA  18/02/25 Y DICHO FORMULARIO TIENE ERRORES COMO EL LUGAR Y NO ME LO ACEPTAN PARA LOS PROCEDIMIENTOS DE LUGAR. EL ACCIDENTE OCURRIÓ EN LA LOCALIDAD DE LOMA QUEMADA
DEL SECTOR CUETA,  CAMINO A SANTIAGO Y EN EL FORMULARIO QUE ME DIERON INFORMA QUE FUE EN OTRO LUGAR.
POR FAVOR HACERME LLEGAR EL FORMULARIO CORREGIDO A LA  MAYOR BREVEDAD.
A LA ESPERA DE RESPUESTA.</t>
  </si>
  <si>
    <t>Q2025022056322</t>
  </si>
  <si>
    <t>SALUDOS,
 TENGO CINCO MULTAS DE TRÁNSITO DE LAS CUALES SÓLO RECONOZCO DOS, QUIERO SABER CUAL ES EL MOTIVO DE LAS DEMÁS.
 A ESPERA DE RESPUESTA.</t>
  </si>
  <si>
    <t>BUENAS TARDES NOS COMUNICAMOS   CON EL CIUDADANO VIA TELEFONICA  
FUE ORIENTADO CON RELACION A LAS INFRACCIONES QUE POSE LA CUALES PRESCRIBEN POR EL TIEMPO QUE TIENEN.
LA REFERIMOS AL TRIBUNAL DE TRANSITO.
SRGT DE LA ROSA</t>
  </si>
  <si>
    <t>Q2025022056305</t>
  </si>
  <si>
    <t>HE REPORTADO VARIAS VECES QUE ESTAN UTILIZANDO MI TARJETA EN CAMBITA GARABITO, ME HE DIRIGIDO A ADESS EN VARIAS OCASIONES Y SOLO ME DICEN QUE DEBO ESPERAR QUE ME ENTREGEN EL NUEVO PLASTICO. NO HE PODIDO CONSUMIR LOS SUBSIDIOS DEBIDO A ESTE INCOVENIENTE.
FAVOR RESOLVER EL INCOVENIENTE A LA MAYOR BREVEDAD.</t>
  </si>
  <si>
    <t>NOS FUE IMPOSIBLE COMUNICARNOS CON EL CIUDADANO AL NUMERO INDICADO. POR FAVOR INDICARLES QUE DEBE ESPERAR QUE EL BANCO ENTREGUE EL NUEVO PLASTICO PARA PODER TRANSAR.</t>
  </si>
  <si>
    <t>Q2025022056326</t>
  </si>
  <si>
    <t>POR FAVOR QUITARME LAS DOS MULTAS  QUE APAREZCO  LA CUAL DESCONOZCO, YA QUE EN NINGÚN MOMENTO HE SIDO DETENIDA POR LAS MISMAS. 
POR FAVOR SOLUCIONARME EL INCONVENIENTE, YA QUE ES INJUSTO TENER QUE PAGAR UNA  
INFRACCIÓN LA CUAL NO SE HA COMETIDO.
A LA ESPERA DE RESPUESTA.</t>
  </si>
  <si>
    <t>BUENAS TARDES EN EL DIA DE HOY NOS COMUNICAMOS CON EL CIUDADANO VIA TELEFONICA  LO ORIENTAMOS CON RELACION A LAS INFRACCIONES QUE POSE 
LAS CUALES NO RECONOSE
FUE REFERIDO AL LA FISCALIA DE TRANSITO.</t>
  </si>
  <si>
    <t>Q2025022056303</t>
  </si>
  <si>
    <t>SALUDOS,
EN  LOS MESES DE MAYO A JULIO  NO HE PODIDO OBTENER LOS BENEFICIOS, REPORTE EL INCONVENIENTE Y AUN NO HAN SOLUCIONADO EL MISMO.
 A ESPERAR RESPUESTA</t>
  </si>
  <si>
    <t>NOS FUE IMPOSIBLE COMUNICARNOS CON EL CIUDADANO AL NUMERO INDICADO. POR FAVOR INDICARLES QUE DEBE ESPERAR YA QUE TIENE UNA RECLAMACION POR DELEGACION.</t>
  </si>
  <si>
    <t>Q2025022056313</t>
  </si>
  <si>
    <t>SALUDOS,
  DESDE NOVIEMBRE NO HE PODIDO  CONSUMIR LOS BENEFICIOS, E REPORTADO  EL INCONVENIENTE Y AUN NO ME BRINDAN RESPUESTA,</t>
  </si>
  <si>
    <t>Q2025022056318</t>
  </si>
  <si>
    <t>TENÍA DOS AÑOS DE DEPÓSITOS PENDIENTES  Y TAN SOLO ME DEPOSITARON 3 DEPÓSITOS Y EN LA OFICINA ME INFORMARON QUE NO ME DEPOSITARÁN LOS DEPÓSITOS FALTANTE , Y NO ME DAN NINGUNA EXPLICACIÓN DE QUÉ SUCEDIÓ CON EL DINERO ESOS DEPÓSITOS.  
POR FAVOR SOLUCIONARME EL INCONVENIENTE.</t>
  </si>
  <si>
    <t>SE LE INFORMO QUE LUEGO DE UN TIEMPO DE NO USAR LOS SUBSIDIOS POR DIFERENTES SITUACIONES LA INSTITUCION REALIZA UN REINTEGRO LA CUAL ESE DINERO REGRESA, Y EL ACUMULATIVO CAMBIA POR EL TIEMPO.</t>
  </si>
  <si>
    <t>Q2025022056320</t>
  </si>
  <si>
    <t>TENGO 6 MESES SIN PODER CONSUMIR LOS BENEFICIOS DE MI TARJETA MIO BANRESERVAS , Y AUNQUE HE AGOTADO LOS PROCEDIMIENTOS DE LUGAR, EN LA OFICINA NO ME SOLUCIONAN EL INCONVENIENTE.
A LA ESPERA DE RESPUESTA.</t>
  </si>
  <si>
    <t>SE LE INFORMO QUE DEBE ESPERAR YA QUE EL BANCO ESTA TRABAJANDO CON LAS TARJETAS NUEVA.</t>
  </si>
  <si>
    <t>Q2025022056321</t>
  </si>
  <si>
    <t>SALUDOS,
DESDE EL MES DE OCTUBRE  NO HE PODIDO OBTENER LOS BENEFICIOS, REPORTE EL INCONVENIENTE Y AUN NO  SOLUCIONAN EL MISMO.
 A ESPERA DE RESPUESTA.</t>
  </si>
  <si>
    <t>SE LE INFORMO QUE DEBE ESPERAR MAS TIEMPO YA QUE EL BANCO ESTA TRABAJANDO CON LOS DEPOSITOS PENDIENTES.</t>
  </si>
  <si>
    <t>Q2025022056323</t>
  </si>
  <si>
    <t>TENGO 8 MESES QUE NO HE PODIDO UTILIZAR MI TARJETA, FUI A SUPERATE Y ME DIERON UN NUEVO PLASTICO, LUEGO FUI A ADESS Y ELLOS NO ME HAN DADO RESPUESTA NI SOLUCIÓN DE MI PROBLEMA.
FAVOR SOLUCIONAR ESTE INCOVENIENTE A LA MAYOR BREVEDAD.</t>
  </si>
  <si>
    <t>Q2025022056333</t>
  </si>
  <si>
    <t>TENGO LA TARJETA  MIO BANRESERVAS Y YA  TENGO VARIOS MESES QUE  NO PUEDO CONSUMIR EL BENEFICIO DEL BONOLUZ.
POR FAVOR SOLUCIONARME EL INCONVENIENTE.</t>
  </si>
  <si>
    <t>NOS FUE IMPOSIBLE COMUNICARNOS CON EL CIUDADANO AL NUMERO INDICADO. POR FAVOR INDICARLES QUE TODOS SUS BENEFICIOS ESTAN AL DIA QUE DEBE PASAR POR UN COMERCIO ASOCIADO A LA ADESS Y NO PASARSE DEL MONTO DEL MES QUE SON $701.00.</t>
  </si>
  <si>
    <t>Q2025022056335</t>
  </si>
  <si>
    <t>TENGO DESDE AGOSTO QUE NO HE PODIDO UTILIZAR MI  TARJETA, HE IDO A LA OFICINA DE ADESS Y NO ME DAN RESPUESTA. DICEN QUE DEPOSITARON Y QUE PUEDO UTILIZARLA PERO CUANDO VOY A PASARLA ME SALE DECLINADA.
FAVOR RESOLVER ESTE INCOVENIENTE A LA MAYOR BREVEDAD.</t>
  </si>
  <si>
    <t>Q2025022056337</t>
  </si>
  <si>
    <t>SALUDOS,
 DESDE OCTUBRE NO HE PODIDO CONSUMIR LOS BENEFICIOS, REPORTE EL INCONVENIENTE Y AUN NO ME BRINDAN SOLUCIÓN.
 A ESPERA DE RESPUESTA.</t>
  </si>
  <si>
    <t>Q2025022056309</t>
  </si>
  <si>
    <t>ME SUSPENDIERON LA TARJETA  ALEGANDO QUE YO NO CUMPLO PARA LA MISMA , Y AUNQUE HE AGOTADO LOS PROCEDIMIENTOS DE LUGAR  EN LA OFICINA NO ME SOLUCIONAN EL INCONVENIENTE. 
A LA ESPERA DE RESPUESTA.</t>
  </si>
  <si>
    <t>EN EL SISTEMA PUDIMOS OBSERVAR QUE SIUBEN COLOCO QUE NO CUMPLE CON LOS CRITERIOS DE ELEGILIBIDAD DEBE VERIFICAR DESDE EL PUNTO SOLIDARIO CUAL ES EL CRITERIO CON EL CUAL ELLA NO CUMPLE PARA SER JEFE DE HOGAR</t>
  </si>
  <si>
    <t>Q2025022056325</t>
  </si>
  <si>
    <t>SALUDOS,
TENGO MÁS DE CUATRO MESES  QUE ESTOY PERCIBIENDO UN INCREMENTO EN LA FACTURA ELÉCTRICA, PERO LA VIVIENDA ESTÁ CERRADA Y DESOCUPADA,   EL 07/02/2025 SOLICITE EL RETIRO DEL CONTADOR  NO. 7127572, PERO  AUN NO HAN RETIRADO EL MISMO.  NO DE SOLICITUD 75902849.
 A ESPERA DE RESPUESTA.</t>
  </si>
  <si>
    <t>BUENOS DIAS DE CONFORMIDAD, A LO CONVERSADO POR LA VIA TELEFONICA CON EL USUARIO, LE INORMAMOS QUE PROCEREMOS A CERRAR DICHA  QUEJA EN VIRTUD DE QUE EL USUARIO  DEBE ACUDIR POR ANTE PROTECOM A REALIZAR SU REGLAMACION DEBIDO A QUE NO ESTA CONFORME CON LA DECISION DE EDEESTE.
CORDIALMENTE
OAI-SIE</t>
  </si>
  <si>
    <t>Q2025022056317</t>
  </si>
  <si>
    <t>TENGO DESDE EL 28 DE OCTUBRE QUE NO HE PODIDO UTILIZAR MI TARJETA SUPERATE, ME HE DIRIGIDO A ADESS Y ELLOS ME DICEN QUE VAYA A SUPERATE, VOY A SUPERATE Y TAMPOCO OBTENGO NINGUNA RESPUESTA.
POR FAVOR SOLUCIONARME ESTE INCOVENIENTE.
A LA ESPERA DE RESPUESTA.</t>
  </si>
  <si>
    <t>LE INFORMAMOS QUE EN EL SISTEMA NO TIENE NINGUN INCONVENIENTE NI OBSERVACION PARA USARLA PERO EL NOS INFORMO QUE SE PERDIO EL PLASTICO Y HA IDO VARIAS VECES Y EL PLASTICO NO SE LO ENTREGADO PERO LE DIJIMOS Q ES EN ADEES QUE DEBE IR PQ ELLOS SON LO QUE EMITEN EL PLASTICO</t>
  </si>
  <si>
    <t>Q2025022056340</t>
  </si>
  <si>
    <t>TENÍA EL BENEFICIO DE LA ESCUELA Y DESDE EL 2020 NO ME LO ESTÁN DEPOSITANDO, AUN AGOTANDO LOS PROCEDIMIENTOS DE LUGAR Y EN LA OFICINA NO ME SOLUCIONAN EL INCONVENIENTE. 
A LA ESPERA DE RESPUESTA.</t>
  </si>
  <si>
    <t>EN EL SISTEMA TIENE UNA OBSERVACION QUE DICE Q PARA EL BENEFICIO EDUCATIVO NO POSEE MIEMBROS QUE APLIQUEN PARA ESTE COMPONENTE</t>
  </si>
  <si>
    <t>Q2025022056301</t>
  </si>
  <si>
    <t>LLAMAMOS A LA CAASD Y NO RECIBE RECLAMOS: DICEN DESCONOCER EL CASO Y TRANSFIEREN A OTROS DEPARTAMENTOS QUE ALEGAN LO MISMO. EN EL CACIQUE, DN, RECIBIMOS AGUA 1 VEZ A LA SEMANA DESDE HACE MESES, PERO LAS FACTURAS LLEGAN PUNTUALES Y PAGAMOS COMO SI FUERA DIARIA. ESTAMOS DESESPERADOS Y NECESITAMOS QUE NUESTRO SERVICIO DE AGUA LLEGUE PUNTUAL</t>
  </si>
  <si>
    <t>ESTE CASO SERA ENVIADO AL DEPARTAMENRTO</t>
  </si>
  <si>
    <t>Q2025022056316</t>
  </si>
  <si>
    <t>SALUDOS,
DEPOSITE  EL DOCUMENTO CON EL CAMBIO DE DOMICILIO Y ME ESTAN COBRANDO NUEVAMENTE  POR ESTE PROCESO,
 YA TENGO UN AÑO TRATANDO DE OBTENER EL REGISTRO MERCANTIL.</t>
  </si>
  <si>
    <t>BUENAS TARDES ADJUNTO COPIA DE LA RESPUESTA A SU SOLICITUD PROCEDEREMOS A CERRARLA.</t>
  </si>
  <si>
    <t>Q2025022056324</t>
  </si>
  <si>
    <t>TENEMOS INCONVENIENTE CON UNA PERSONA QUE TUVO UN PROBLEMA  CON MI ESPOSO RAZÓN POR LA CUAL  TIENE UNA ORDEN DE ALEJAMIENTO , APARTE DE QUE SU HIJO LE HA TIRADO PIEDRA A MI CASA , Y AL DIRIGIRME A LA FISCALÍA DE LAS MATAS  DE FARFÁN,  LA FISCAL CONOCIDA COMO KISENIA EN VEZ DE TOMAR LAS MEDIDAS  DE LUGAR SE PONE A DISCUTIR CONMIGO,  Y A INSULTARME DICIENDO QUE YO SOY UNA CHISMOSA Y QUE ESA PERSONA EL CUAL PASA POR DELANTE DE MI CASA  ARMADO CON UN MARTILLO Y LA AGRESIÓN DE SU HIJO , EN VEZ ARRESTARLO  POR QUE ESTÁ INFRINGIENDO LA ORDEN , ESTA PROCEDE  AGREDIRME DE FORMA VERBAL, INCLUSO DANDO ORDEN DE QUE ME ARRESTEN CUANDO YO ME DIRIJO A PONER EN CONOCIMIENTO LO QUE ESTÁN HACIENDO ESTAS DOS PERSONAS. 
POR FAVOR TOMAR LAS MEDIDAS  DE LUGAR, YA QUE NO QUIERO QUE POR NEGLIGENCIA DE LA FISCAL KISENIA ESTA SITUACIÓN PASE A MAYORES.
A LA ESPERA DE RESPUESTA.</t>
  </si>
  <si>
    <t>CASO REMITIDO A MARGGIE VILORIA CARABALLO, PROCURADORA FISCAL TITULAR DE  LAS MATAS DE FARFÁN.</t>
  </si>
  <si>
    <t>Q2025022056299</t>
  </si>
  <si>
    <t>*REPORTE SOBRE MALTRATO VERBAL AL PERSONAL EN EL PROYECTO DE SAMANÁ – EMPRESA MALESPIN*
EN EL TRANSCURSO DE LAS ACTIVIDADES DEL PROYECTO EN SAMANÁ, SE HA IDENTIFICADO UNA SITUACIÓN PREOCUPANTE RELACIONADA CON EL TRATO VERBAL DEL INGENIERO JUAN CARLOS SALAZAR MARÍN HACIA EL PERSONAL CONTRATADO POR LA EMPRESA MALESPIN. 
ESTE COMPORTAMIENTO HA GENERADO UN AMBIENTE LABORAL TÓXICO Y AFECTA EL DESEMPEÑO, LA MOTIVACIÓN Y EL BIENESTAR DEL EQUIPO.
*DESCRIPCIÓN DE LOS HECHOS*:
	•	EL INGENIERO JUAN CARLOS SALAZAR MARÍN CONSTANTEMENTE RECURRE A HUMILLAR Y DESMERITAR LAS GESTIONES DE LOS EMPLEADOS, SIN RECONOCER EL ESFUERZO NI LA PROFESIONALIDAD CON LA QUE FUERON CONTRATADOS PARA CUMPLIR SUS FUNCIONES.
	•	LAS INSTRUCCIONES EMITIDAS POR ESTE INGENIERO A MENUDO NO CONSIDERAN LOS PROCEDIMIENTOS ESTABLECIDOS, EXIGIENDO QUE SE SIGAN SUS ÓRDENES, INDEPENDIENTEMENTE DE SI ESTAS RESULTAN EFECTIVAS O NO.
	•	EN CASOS DONDE LAS ACTIVIDADES DIRIGIDAS POR ÉL FALLAN, EVADE RESPONSABILIDADES, ATRIBUYENDO LOS ERRORES A LA INCOMPETENCIA DEL PERSONAL, LO QUE DETERIORA LA CONFIANZA EN EL EQUIPO.
	•	ESTE TRATO NO SOLO AFECTA LA MORAL DE LOS EMPLEADOS, SINO QUE TAMBIÉN COMPROMETE EL DESARROLLO EFICIENTE Y PROFESIONAL DEL PROYECTO.
*IMPACTO EN EL EQUIPO Y EL PROYECTO:*
	1.	AMBIENTE LABORAL TÓXICO: LOS EMPLEADOS SE SIENTEN CONSTANTEMENTE DESMOTIVADOS Y MENOSPRECIADOS, LO QUE AFECTA SU RENDIMIENTO.
	2.	DETERIORO DE LA COMUNICACIÓN: EL MIEDO A SER HUMILLADO LIMITA LA DISPOSICIÓN DE LOS EMPLEADOS A EXPRESARSE O APORTAR IDEAS.
	3.	PÉRDIDA DE CONFIANZA: LA ACTITUD DEL INGENIERO MINA LA COHESIÓN DEL EQUIPO Y OBSTACULIZA LA EJECUCIÓN EFECTIVA DEL PROYECTO.
ES FUNDAMENTAL TOMAR MEDIDAS INMEDIATAS PARA CORREGIR ESTA SITUACIÓN, YA QUE EL MALTRATO VERBAL NO SOLO AFECTA A LOS EMPLEADOS, SINO TAMBIÉN EL ÉXITO Y LA REPUTACIÓN DE LA EMPRESA MALESPIN. GARANTIZAR UN AMBIENTE DE TRABAJO RESPETUOSO Y COLABORATIVO ES CLAVE PARA EL DESARROLLO DEL PROYECTO Y EL BIENESTAR DE TODOS LOS INVOLUCRADOS.
NOTA:
ESTE CASO ES DIGITADO DESDE LA DIGEIG PORQUE SE RECIBIO COMO UNA DENUNCIA, FUE REDIRIGIDO AL MINISTEWRIO DE TRABAJO EN FECHA 20 DE ENERO DEL AÑO EN CURSO.  POR MAS SEGUIMIENTO QUE LE DIMOS AL CASO NUNCA NOS RESPONDIERON.</t>
  </si>
  <si>
    <t>QUEJA REMITIDA ALA DIRECCION GENERAL DE INSPECCION</t>
  </si>
  <si>
    <t>Q2025022056298</t>
  </si>
  <si>
    <t>WILKERMAN ANTONIO APONTE VIVAS
SANTIAGO DE LOS CABALLEROS
18 DE ENERO DE 2025
MINISTERIO DE TRABAJO
SANTIAGO DE LOS CABALLEROS
ASUNTO: SOLICITUD DE INTERVENCIÓN POR SITUACIÓN LABORAL INJUSTA Y MALTRATO
ESTIMADOS/AS SEÑORES/AS,
POR MEDIO DE LA PRESENTE, ME PERMITO EXPONER UNA SERIE DE HECHOS QUE CONSIDERO VIOLATORIOS DE MIS DERECHOS LABORALES, OCURRIDOS DURANTE MI RELACIÓN DE TRABAJO CON LA EMPRESA DAWES AIR CONDITIONER, REPRESENTADA POR EL SEÑOR DAWES TEJADA.
EN JUNIO DE 2024, EL SEÑOR TEJADA ME COMUNICÓ QUE, POR INSTRUCCIONES DEL MINISTERIO DE TRABAJO, MI CONTRATO LABORAL SERÍA SUSPENDIDO DEBIDO A LA FALTA DE VIGENCIA DE MIS DOCUMENTOS, YA QUE SOY CIUDADANO VENEZOLANO. SIN EMBARGO, ESTA SUSPENSIÓN SE REALIZÓ SIN OTORGARME NINGÚN BENEFICIO CORRESPONDIENTE. POSTERIORMENTE, AL PASAR LOS MESES Y EXPLICARLE MI SITUACIÓN PERSONAL Y LA COMPLEJIDAD DE REGULARIZAR MIS DOCUMENTOS EN MI PAÍS, EL SEÑOR TEJADA DECIDIÓ ACEPTARME NUEVAMENTE EN MI PUESTO DE TRABAJO, PERO BAJO CONDICIONES IRREGULARES Y INDICAME QUE NO SE IBA A NOTIFICAR ESTE HECHO AL MINISTERIO DE TRABAJO Y TAMPOCO DEBIA IR.
DURANTE MI PERMANENCIA EN LA EMPRESA, FUI VÍCTIMA DE MALTRATO PSICOLÓGICO Y AMENAZAS DE DEMANDAS SI DECIDÍA ACUDIR AL MINISTERIO DE TRABAJO PARA DENUNCIAR MI SITUACIÓN, A FINALES DEL 2024, SE ME NEGÓ UN AUMENTO DE SUELDO CON LA JUSTIFICACIÓN DE QUE "PRIMERO DEBÍA SOLUCIONAR MI SITUACIÓN IRREGULAR PARA QUE EL MINISTERIO APROBARA EL AUMENTO". ESTA SITUACIÓN GENERÓ UN AMBIENTE LABORAL HOSTIL, EN LA CUAL ENTRE EN DEPRESION TUBE QUE ACUDIR AL PSICOLOGO AFECTANDOME GRAVEMENTE MI BIENESTAR Y MOTIVACIÓN.
EL 10 DE ENERO DE 2025, PREOCUPADO POR MI SITUACION, ME VI OBLIGADO A SOLICITAR UN PERMISO ESPECIAL O UN ADELANTO DE VACACIONES PARA ATENDER UNA SITUACIÓN URGENTE. UNA ORGANIZACIÓN DE VENEZOLANOS ME NOTIFICÓ QUE DEBÍA PRESENTARME EN SANTO DOMINGO CON LOS DOCUMENTOS FÍSICOS NECESARIOS PARA OBTENER UNA CITA Y RENOVAR MI PERMISO DE TRABAJO Y ASI PODER DISFRUTAR DEL AUMENTO DE SUELDO QUE DABA LA EMPRESA. MI SOLICITUD FUE DENEGADA Y, AL REGRESAR A TRABAJAR EL DÍA 13, FUI NOTIFICADO DE MI DESPIDO. EL SEÑOR TEJADA ALEGÓ "ABANDONO DEL TRABAJO SIN JUSTIFICACIÓN" COMO MOTIVO DE MI DESVINCULACIÓN, NEGÁNDOME CUALQUIER BENEFICIO, INCLUIDO EL PAGO DE LOS DÍAS LABORADOS EN ENERO.
ADEMÁS, EL SEÑOR TEJADA ME AMENAZÓ CON ACCIONES LEGALES SI ACUDÍA AL MINISTERIO DE TRABAJO A EXPONER MI CASO, AFIRMANDO QUE SUS ABOGADOS SE ENCARGARÍAN DE CUALQUIER RECLAMACIÓN. CONSIDERO QUE ESTA SITUACIÓN REPRESENTA NO SOLO UNA VIOLACIÓN DE MIS DERECHOS LABORALES, SINO TAMBIÉN UN CLARO CASO DE MALTRATO PSICOLÓGICO.
POR LO ANTERIOR, SOLICITO RESPETUOSAMENTE LA INTERVENCIÓN DEL MINISTERIO DE TRABAJO PARA:
REVISAR LAS CONDICIONES DE MI DESPIDO EL DIA 10 DE VIERNES CUANDO PEDI DICHO PERMISO Y GARANTIZAR QUE SE CUMPLAN MIS DERECHOS LABORALES.
DETERMINAR LAS RESPONSABILIDADES CORRESPONDIENTES POR LAS IRREGULARIDADES MENCIONADAS.
ASEGURAR EL PAGO DE LOS DÍAS TRABAJADOS, YA QUE HASTA LA FECHA, 18 DE ENERO DE 2025, NO HE RECIBIDO NINGUNA COMUNICACIÓN NI PAGO POR PARTE DE LA EMPRESA, INCLUYENDO LOS DÍAS LABORADOS EN ENERO, ASÍ COMO LAS PRESTACIONES Y BENEFICIOS QUE LEGALMENTE ME CORRESPONDEN.
QUEDO A SU DISPOSICIÓN PARA PROPORCIONAR LA DOCUMENTACIÓN NECESARIA Y AMPLIAR CUALQUIER DETALLE QUE CONTRIBUYA A ESCLARECER ESTOS HECHOS. AGRADEZCO DE ANTEMANO SU ATENCIÓN Y APOYO EN ESTE ASUNTO.
ATENTAMENTE,
WILKERMAN ANTONIO APONTE VIVAS.
NOTA.
ESTE CASO SE DEGITA DESDE LA DIGEIG PORQUE NO LO RECIBIMOS COMO DENUNCIA Y FUE REMITIDO EL 20 DE ENERO DEL AÑO EN CURSO, AL MINISTERIO DE TRABAJO Y AUNQUE LE DIMOS EL SEGUIMIENTO CORRESPONDIENTE, NUNCA NOS RESPONDIERON.</t>
  </si>
  <si>
    <t>QUEJA REMITIDA A LADIRECCION GENERAL DE INSPECCION</t>
  </si>
  <si>
    <t>Q2025022056341</t>
  </si>
  <si>
    <t>EL DÍA 17 DE ENERO INICIÉ EL PROCESO PARA OBTENER MI PASAPORTE POR PRIMERA VEZ EN LINEA, Y YA HA PASADO 1 MES Y AUN NO ME CULMINAN EL PROCESO, HE ENVIADO TODOS LOS DOCUMENTOS SOLICITADOS Y NO ME DAN RESPUESTAS, HE INTENTADO COMUNICARME CON LA INSTITUCIÓN Y NO TENGO EXITO.
POR FAVOR RESOLVERME ESTE INCOVENIENTE LO MAS PRONTO POSIBLE.
A LA ESPERA DE RESPUESTA.</t>
  </si>
  <si>
    <t>NOS CUMUNICAMOS CON LA CIUDADANA Y LE INFORMAMOS QUE SE LE HARIA UNA REVISION DE SUS DOCUMENTOS PARA ENVIARLE LA CITA</t>
  </si>
  <si>
    <t>Q2025022056308</t>
  </si>
  <si>
    <t>SALUDOS,
 EL 10/09/2024 ME PRESENTE A VIOLENCIA DE GÉNERO Y  LA FISCAL MARIANA NO TOMÓ LA DENUNCIA,  SIN EMBARGO MI  EXPAREJA SE PRESENTÓ  COMO VÍCTIMA  A COLOCAR UNA DENUNCIA  EN MI CONTRA Y  LE APROBARON UNA ORDEN  DE ARRESTO.    
 FAVOR INTERVENIR EN EL CASO , YA QUE TEMO POR  MI VIDA.</t>
  </si>
  <si>
    <t>Q2025022056331</t>
  </si>
  <si>
    <t>ESTIMADOS SEÑORES,
POR MEDIO DE LA PRESENTE, SOLICITO FORMALMENTE LA CORRECCIÓN DE LA FECHA DE INICIO DE LABORES EN MI CERTIFICACIÓN DE CARGOS CORRESPONDIENTE AL ANTIGUO PROGRAMA PROGRESANDO CON SOLIDARIDAD (ACTUALMENTE SUPÉRATE). PARA ESTE PROCESO, HE PRESENTADO LA CARTA LABORAL QUE DETALLA LA FECHA CORRECTA DE INGRESO; SIN EMBARGO, SE ME INDICÓ QUE DEBÍA CONTACTAR DIRECTAMENTE A LAS AUTORIDADES DE SUPÉRATE PARA QUE ELLOS ENVÍEN LA INFORMACIÓN NECESARIA A LA CONTRALORÍA Y ASÍ PROCEDER CON LA CORRECCIÓN.
CONSIDERO QUE ESTA SOLICITUD DE INTERMEDIACIÓN POR PARTE DEL CIUDADANO DIFICULTA EL PROCESO Y SOBREPASA LAS GESTIONES QUE ME CORRESPONDEN. ENTIENDO QUE LAS INSTITUCIONES PÚBLICAS DEBEN COORDINAR INTERNAMENTE PARA RESOLVER ESTE TIPO DE SITUACIONES ADMINISTRATIVAS SIN TRASLADAR LA CARGA AL SOLICITANTE.
POR TAL RAZÓN, SOLICITO QUE LA CONTRALORÍA GENERAL DE LA REPÚBLICA ADOPTE LAS MEDIDAS NECESARIAS PARA ACTUALIZAR LA INFORMACIÓN EN MI CERTIFICACIÓN DE CARGOS, GESTIONANDO DIRECTAMENTE CON LAS ENTIDADES PERTINENTES SI ES NECESARIO.
AGRADEZCO SU ATENCIÓN Y QUEDO A LA ESPERA DE UNA RESPUESTA FAVORABLE.</t>
  </si>
  <si>
    <t>LA QUEJA FUE REMITIDA AL DEPARTAMENTO CORRESPONDIENTE PARA SER GESTIONADA.</t>
  </si>
  <si>
    <t>Q2025022056336</t>
  </si>
  <si>
    <t>SALUDOS,
 FUI DESVINCULADA  EN ENERO DEL 2024  Y AUN NO ME ENTREGAN EL PAGO CORRESPONDIENTE A MIS PRESTACIONES LABORALES.
 A ESPERA DE RESPUESTA.</t>
  </si>
  <si>
    <t>SALUDOS POR ESTE MEDIO LE INFORMAMOS QUE, DEBE VENIR PERSONALMENTE AL DEPARTAMENTO DE CONTABILIDAD</t>
  </si>
  <si>
    <t>Q2025022056312</t>
  </si>
  <si>
    <t>SALUDOS,
EN  LA ESCUELA  BARTOLOMÉ OLEGARIO PÉREZ  Y LOS DEMÁS CENTRO QUE ESTÁN UBICADOS EN EL CENTRO DE LA CIUDAD   TIENEN MÁS DE DOS SEMANAS  QUE ESTÁN  IMPARTIENDO DOCENCIA HASTA LAS 4:00 P.M, Y EN OCASIONES NO IMPARTEN LA DOCENCIA  ALEGANDO QUE NO HAY DOCENTE DISPONIBLE O QUE  DEBEN HACER ARREGLOS EN LOS BAÑOS Y HABILITAR UN COMEDOR EN EL CENTRO,   POR TAL RAZÓN HACEN PARO CADA DOS MESES.</t>
  </si>
  <si>
    <t>Q2025022056330</t>
  </si>
  <si>
    <t>SALUDOS,
  ME DIRIGÍ AL HOSPITAL JACINTO MAÑON PORQUE DEBO REALIZARME UNA CIRUGÍA Y  EL PERSONAL QUE ME ASISTIÓ NO SUPO BRINDARME LA INFORMACIÓN REQUERIDA.
 A ESPERA DE RESPUESTA.</t>
  </si>
  <si>
    <t>NOS COMUNICAMOS CON EL CIUDADANO LE DIMOS REPUESTA DE LOS ACONTECIDO Y LE REITERAMOS NUESTRAS DISCULPA Y SE TOMARON LAS MEDIDAS DE LUGAR, PARA QUE NO VUELVA OCURRIR DICHA SITUACION EN NUESTRO CENTRO DE SALUD. SE ABRIO LA INVESTIGACION Y NOS INFORMARON QUE YA SE TOMARON MEDIDAS SASTIFACTORIA. EL CIUDADANO RECIBIO LAS DEBIDAS ATENCIONES Y TUVO SU PROCESO  CON EXITO EN NUESTRO CENTRO DE SALUD, LUEGO QUE SE TOMARON LA MEDIDAS DE LA SITUACION DENUNCIADA</t>
  </si>
  <si>
    <t>Q2025022056327</t>
  </si>
  <si>
    <t>SALUDOS,
SOLICITE ASISTENCIA AL 911   APROXIMADAMENTE A LAS 11: 00 A.M  Y EN LA  UNIDAD SE ME QUEDÓ UN BASTÓN Y  DESEO OBTENER EL MISMO.</t>
  </si>
  <si>
    <t>NOS COMUNICAMOS CON EL SR. EDWARD Y LE INFORMAMOS QUE PUEDE PASAR A RETIRAR SU BASTÓN POR LAS OFICINAS DE LA DAEH.</t>
  </si>
  <si>
    <t>Q2025022056307</t>
  </si>
  <si>
    <t>A MI MADRE LA OPERARON EL 2 DE SEPTIEMBRE POR QUE NO PUEDE ORINAR POR SI SOLA  ME DICEN QUE LA LLEVE A LOS 21 DIA PARA QUITARLE LA SONDA PARA VER SI EL PROBLEMA YA SE RESOLVIÓ SUCEDE DE QUE NO. DESPUÉS ME MANDA A COJER UNA CITA PARA VER QUE PASO ENTONCES LA CITA ME LA PONEN PARA 5 MESES QUE CREO QUE NO ES JUSTO. PORQUE YA MI MADRE NO AGUANTA MÁS EL DOLOR</t>
  </si>
  <si>
    <t>EL CASO SE CIERRA POR LAS SIGUIENTES RAZONES
1 HEMOS LLAMADO A LA PERSONA QUE FOMULO LA QUEJA POR LAUNJICA VIA DE CONTACTO  QUE PROPORCIONA EL HIJO DE LA PACIENTE FUE UN NUMERO DE TELEFONO, Y HASTA EL MOMENTO DE HACER EL INFORME EL NUMERO DICE RESTRINGIDO , NO COLOCO NOMBRE DE LARESIDENCIA QUE LO ATENDIO SIN EMBARGO PUDIMOS CONCLUIR QUE SE TRATA DEL DEPARTAMENTO DE UROLOGIA PORQUE HABLA DE SONDA.
Y CON RELACION AL DEPARTAMENTO HABLAMOS CON UN MEDICO DE TURNO Y NOS DICE QUE EXISTEN PACIENTE QUE SE LE COLOCA LA CIITA A 3 O 6 MESES SI SU EVOLUCION ES STISFACTORIAA</t>
  </si>
  <si>
    <t>Q2025022056315</t>
  </si>
  <si>
    <t>TENGO 5 MESES QUE RENTÉ LA CAFETERÍA DEL LICEO SIMON OROZCO Y LA DIRECTORA DE DICHO LICEO ME SACÓ Y SE APODERÓ DE TODO, INCLUYENDO MI DINERO INVERTIDO, ME HE DIRIGIDO AL DISTRITO A HACER LA DENUNCIA Y ALLÁ ME DICEN QUE LA DENUNCIA NO PROCEDE.
POR FAVOR RESOLVER ESTE INCOVENIENTE A LA MAYOR BREVEDAD.
A LA ESPERA DE RESPUESTA.</t>
  </si>
  <si>
    <t>REMITIDO AL DEPARTAMENTO DE SUPERVISION EDUCATIIVA CON EL OFÍCIO 0165.</t>
  </si>
  <si>
    <t>Q2025022056332</t>
  </si>
  <si>
    <t>Q2025022056328</t>
  </si>
  <si>
    <t>SALUDOS.
HAGO MI QUEJA -  RECLAMACION PUBLICA A LA EMPRESA EDE ESTE POR SU MAL SERVICIO A LA HORA DE RESOLVER SOLICITUDES A LOS CIUDADANOS. TENGO UNA SOLICITUD DESDE EL 14  DE DICIEMBRE PARA UN CAMBIO DE TENSION DE LA LUZ DE MI CASA. ES INDIGNANTE QUE AUN HOY 20/2/2025 NO ME HAN RESUELTO, LLAMO CASI DIARIO Y SOLO ME DICEN LO MISMO. CREO QUE ES UNA BURLA AL CIUDADANO ESTE TIPO DE SITUACIONES QUE LO EMPUJAN A COMETER ACTOS ILICITOS POR LA MISMA EMPRESA PUBLICA QUE DEBE DE ENCARGARSE DE ESTE TIPO DE CASOS.  DEBEN DE TOMAR CARTA EN EL ASUNTO PORQUE ES BASTANTE IRRITANTE A NOSOTROS COMO CIUDADANOS ESTAS INJUSTICIAS. 
AQUI DEJARE EL SUPUESTO NUMERO DE CASO QUE ME APERTURARON Y DEL CUAL NO HE RECIBIDO NIS IQUIERA UNA LLAMADA. 
NIC: 4167626
CASO: 76728191</t>
  </si>
  <si>
    <t>VER RESPUESTA EN ARCHIVO ADJUNTO.</t>
  </si>
  <si>
    <t>Q2025022056329</t>
  </si>
  <si>
    <t>SALUDOS, 
VER RESPUESTA EN ARCHIVO ADJUNTO. 
CORDIALMENTE.</t>
  </si>
  <si>
    <t>Q2025022056339</t>
  </si>
  <si>
    <t>SALUDOS,
 POR ESTA VÍA SOLICITO UN OPERATIVO EN JIMANÍ , PUESTO QUE  EN EL LUGAR ABUNDAN  NACIONALES HAITIANOS INDOCUMENTADOS.
FAVOR MANTENER LA CONFIDENCIALIDAD DE MIS DATOS.</t>
  </si>
  <si>
    <t>Q2025022056338</t>
  </si>
  <si>
    <t>POR FAVOR HACER UN OPERATIVO EN SAN LUIS PRINCIPALMENTE EN LA CALLE LAS MERCEDES, YA QUE SE ENCUENTRA LLENO DE ILEGALES HAITIANOS LOS CUALES MANTIENEN EN ZOZOBRA LA LOCALIDAD CON EL DESORDEN QUE PRODUCEN.
 POR FAVOR HACER UN OPERATIVO A LA MAYOR BREVEDAD.</t>
  </si>
  <si>
    <t>Q2025022056304</t>
  </si>
  <si>
    <t>FAVOR ENVIAR UN OPERATIVO YA QUE UN OFICIAL DE LA POLICIA TIENE A TODO EL MUNDO EN ZOZOBRA, AMENAZANDO Y PELEANDO CON TODOS EN EL SECTOR.
FAVOR ENVIAR UN OPERATIVO A LA MAS BREVEDAD POSIBLE.</t>
  </si>
  <si>
    <t>BUENOS DIAS, PROCEDEMOS A CAMBIAR ESTADO DE CREADO A ABIERTO.
A.V.</t>
  </si>
  <si>
    <t>Q2025022056342</t>
  </si>
  <si>
    <t>DESDE SEPTIEMBRE DEL 2024 ESTOY INTENTANDO CONSEGUIR UN PERMISO PARA CONSTRUIR EN UN TERRENO Y ME TIENEN COGIENDO LUCHA, YA HE PAGADO 55 MIL PESOS DE IMPUESTOS Y AUN NO ME DAN RESPUESTA DE CUANDO ME DARAN EL PERMISO DE CONSTRUIR. SIEMPRE QUE VOY LO UNICO QUE SABEN DECIR ES QUE DEBO ESPERAR. NUNCA DAN UNA RESPUESTA PRECISA Y YA TODO EL PROCESO ESTA PAGADO.</t>
  </si>
  <si>
    <t>ESTE CASO SE ENCUENTRA EN JURIDICA POR COBROS COMPULSIVO.</t>
  </si>
  <si>
    <t>Q2025022056306</t>
  </si>
  <si>
    <t>SALUDOS,
  AYER SOLICITE ASISTENCIA AL 911  APROXIMADAMENTE A LAS  7:00 P.M  Y EL PERSONAL QUE  ME ASISTIÓ SE QUEDO CON MI CÉDULA DE IDENTIDAD, DESEO SABER  EN QUE MOMENTO PUEDO OBTENER LA MISMA.</t>
  </si>
  <si>
    <t>Q2025022056334</t>
  </si>
  <si>
    <t>SALUDOS,
 MI HIJO ESTUDIA EN EL CENTRO EDUCATIVO CELESTINO CELDA , PERO ENVIE UN MENSAJE INDICANDO QUE  IBA A CAMBIAR AL NIÑO DE DICHO CENTRO, PERO NO SE EFECTUÓ EL CAMBIO. EN OTRO ORDEN EL CENTRO EDUCATIVO NO QUIERE RECIBIRME AL NIÑO Y AÚN TIENEN TODA LA DOCUMENTACIÓN. 
 A ESPERA DE RESPUESTA.</t>
  </si>
  <si>
    <t>Q2025022056302</t>
  </si>
  <si>
    <t>ME COMUNIQUE AL TEL.809-221-7675,  CUYO NÚMERO ME INDICARON QUE ES DE FISCALÍA DE TRÁNSITO PARA RECLAMAR 6 MULTAS LA CUAL ME COLOCARON SIN NINGUNA JUSTIFICACIÓN , Y LA PERSONA QUE ME TOMÓ EL TELÉFONO ME HABLÓ DE FORMA GROSERA  ALEGANDO QUE ELLOS NO  TENÍAN NADA QUE VER CON ESA INFORMACIÓN,  Y NI SIQUIERA ME DEJÓ EXPLICARLE. 
POR FAVOR TOMAR CARTA EN EL ASUNTO, YA QUE YO LE HABLE CON EDUCACIÓN Y ESTA PERSONA ME HABLÓ EN FORMA  COMO SI YO FUERA UNA MOLESTIA , Y MUY POCO PROFESIONAL.
A LA ESPERA DE RESPUESTA.</t>
  </si>
  <si>
    <t>NOS COMUNICAMOS CON EL SR. JOSPEL SALVADOR, LE INDICAMOS CUALES SON LOS PASOS A REALIZAR.</t>
  </si>
  <si>
    <t>Q2025022056311</t>
  </si>
  <si>
    <t>TENGO 2 AÑOS QUE NO RECIBO EL SUBSIDIO ALIMENTATE PORQUE DICEN QUE ESTOY SANCIONADA PORQUE COBRO UN SUELDO DE RD$20,000 MENSUAL, PERO ACTUALMENTE ESE NO ES MI SUELDO ACTUAL, ME HE DIRIGIDO EN MULTIPLES OCASIONES A LA OFICINA DE ADESS Y AUN NO ME DAN RESPUESTA.
POR FAVOR RESOLVER ESTE INCOVENIENTE A LA MAYOR BREVEDAD.
A LA ESPERA DE RESPUESTA.</t>
  </si>
  <si>
    <t>SE LE INDICO PASAR POR EL PROGRAMA SUPERATE CON UNA CARTA DE LA DIDA DONDE IDENTIFIQUE QUE YA NO ESTA COBRANDO PARA QUE LE PUEDAN COLOCAR EL SUBSIDIO PERO TIENE QUE IR AL PROGRAMA SUPERATE.</t>
  </si>
  <si>
    <t>Q2025022156347</t>
  </si>
  <si>
    <t>POR FAVOR QUITARME LAS CUATRO MULTAS CON LAS QUE APAREZCO  LA CUAL DESCONOZCO, YA QUE EN NINGÚN MOMENTO HE SIDO DETENIDO POR LAS MISMAS. 
POR FAVOR SOLUCIONARME EL INCONVENIENTE, YA QUE ES INJUSTO TENER QUE PAGAR UNA  INFRACCIÓN LA CUAL NO SE HA COMETIDO.
A LA ESPERA DE RESPUESTA.</t>
  </si>
  <si>
    <t>BUENOS DIAS, NOS COMUNICAMOS CON EL CIUDADANO QUIEN FUE ORIENTADO Y REFERIDO AL TRIBUNAL DE TRÁNSITO, QUEDANDO SATISFECHO CON LA INFORMACIÓN BRINDADA. 
A/S ROA BAUTISTA.</t>
  </si>
  <si>
    <t>Q2025022156344</t>
  </si>
  <si>
    <t>SALUDOS,
TENGO OCHO MESES SIN PODER CONSUMIR LOS BENEFICIOS, REPORTE EL INCONVENIENTE Y AUN NO ME BRINDAN SOLUCIÓN.
 A ESPERA DE RESPUESTA.</t>
  </si>
  <si>
    <t>Q2025022156352</t>
  </si>
  <si>
    <t>SALUDOS,
 TENGO UN AÑO SIN PODER CONSUMIR LOS BENEFICIOS, REPORTE EL INCONVENIENTE  Y AUN NO ME HAN BRINDADO SOLUCIÓN.
 A ESPERA DE RESPUESTA</t>
  </si>
  <si>
    <t>Q2025022156353</t>
  </si>
  <si>
    <t>TENGO LA TARJETA MIO BANRESERVAS Y NO PUEDO CONSUMIR CON LA MISMA Y EN LA OFICINA NO ME SOLUCIONAN EL  INCONVENIENTE.
A LA ESPERA DE RESPUESTA.</t>
  </si>
  <si>
    <t>Q2025022156365</t>
  </si>
  <si>
    <t>POR FAVOR  QUITARME   UNA MULTA  LA CUAL DESCONOZCO, YA QUE EN NINGÚN MOMENTO HE SIDO DETENIDA POR LA MISMA. 
POR FAVOR SOLUCIONARME EL INCONVENIENTE, YA QUE ES INJUSTO TENER QUE PAGAR UNA  
INFRACCIÓN LA CUAL NO SE HA COMETIDO.</t>
  </si>
  <si>
    <t>BUENAS TARDES, EN EL DIA DE HOY NOS COMUNICAMOS CON EL CIUDADANO VIA TELEFONICA LO ORIENTAMOS CON RELACION A LAS INFRACCIONES QUE POSEE, LAS CUALES NO RECONOCE Y FUE REFERIDO A LA FISCALIA DE TRANSITO. P/C.</t>
  </si>
  <si>
    <t>Q2025022156373</t>
  </si>
  <si>
    <t>BUENAS TARDES,
POR FAVOR DESEO SABER EL ESTADO DE MI SOLICITUD DE CONTRATO DE ENERGÍA SOLICITADO EN 2023, CON EL EXPEDIENTE NO. P22352023100084.</t>
  </si>
  <si>
    <t>BUENAS TARDES,
CON RELACIÓN A LA PRESENTE QUEJA, PUSIMOS EN CONOCIMIENTO A LA OFICINA COMERCIAL 2235 PUERTO PLATA, A LOS FINES DE DARLE SEGUIMIENTO A LA QUEJA DE LA CLIENTA. 
UN PLACER SERVIRLE,</t>
  </si>
  <si>
    <t>Q2025022156380</t>
  </si>
  <si>
    <t>DEL TITULAR PATRICIA NATHALIE BONNERUE (REPRESENTADA POR KARINA ALMONTE LIZARDO), CALLE ENT. DE LOS DIAZ, PRIVADO 885 LOTE 7180 1 NV PALO AMARILLO. CORRESPONDIENTE DEL NÚMERO DE CONTRATO 8587367. PARA COMUNICACIÓN DIRECTO USAR EL NÚMERO DE TELÉFONO 809-804-1454 O EL CORREO KRN2532@HOTMMAIL.COM  
FECHA: 21-02-2025
SUPERINTENDENCIA DE ELECTRICIDAD PROTECOM.
ASUNTO: RECLAMACIÓN POR NO CONFORMIDAD CON LA FACTURA NO.202501849700 LA FACTURA DEL MES DE FEBRERO DEBE SER INDEPENDIENTE YA QUE EL CONTADOR ESTÁ EN FUNCIONAMIENTO DESDE EL DÍA 2 DE ENERO DEL 2025, LEGIBLE Y EN BUEN ESTADO. REGISTRE UN CONSUMO EN EL CONTADOR DE 354KWH EN EL PERIODO DEL 16 DE ENERO 2025 AL 16 DE FEBRERO 2025.  ESPERO QUE HA HALLA SIDO UN ERROR A LA HORA DE GENERAR LA FACTURA Y DE AGRUPARLA CON MESES PAGADOS O RECLAMADOS ANTERIORMENTE. Y DE ESTE MODO PUEDAN CORREGIR.
ME DIRIGÍ POR ESTA VÍA PORQUE HE PASADO POR LA OFICINA Y NO HAN LOGRADO HACER NINGUNA ACCIÓN, ESPERO QUE ESTA VÍA TENGA MAYOR INFORMACIÓN Y SEPA QUE HACER EN ESTE CASO.
POR LO QUE SOLICITO A LA ENTIDAD CON SUMA AMABILIDAD TOMAR EN CUENTA QUE SI QUIEREN HACER UNA ACUMULACIÓN DE FACTURA DEBEN HACERLO DE: OCTUBRE-SEPTIEMBRE Y DICIEMBRE-ENERO SEGÚN LA ORDEN DE PROTECOM. QUE SON LAS FACTURAS DE CONSUMOS RECLAMADOS O DONDE HUBO CAMBIOS EN DOS OCASIONES DEL MEDIDOR POR MOTIVO DE QUE RECLAME QUE EL CONTADOR ESTABA EN MAL ESTADO. Y LUEGO RESTAR LOS MONTOS PAGADOS DESDE SEPTIEMBRE QUE SUMAN 55,533.16 COMO LO CONFIRMA EL INFORME DE COBROS APLICADOS ANEXADOS A LA CARTA.
ANTECEDENTES:
POR MEDIO DE LA PRESENTE, ME DIRIJO A USTEDES CON EL FIN DE PRESENTAR UN RECLAMO RESPECTO A LA FACTURA NO. 202501849700. MI CONTRATO CON EDENORTE SE ENCUENTRA REGISTRADO BAJO EL NÚMERO 8587367, Y EL SERVICIO ESTÁ UBICADO EN CALLE ENT. DE LOS DÍAZ, PRIVADO 885 LOTE 7180 1 NV PALO AMARILLO.
EL DÍA 28 DE AGOSTO DEL 2024 REPORTE NUEVAMENTE EL MEDIDOR NO.46020391  (PORQUE 6 MESES ANTES LO HABÍA REPORTADO COMO AVERIADO, Y ME HABÍAN COMUNICADO QUE NO HABÍA CONTADORES DISPONIBLE Y POR ESO ME COBRABAN TARIFA FIJA)  CON LA INFORMACIÓN DE QUE ESTABA QUEMADO JUNTOS CON EL GENERAR Y LOS CERCANOS, LUEGO DE QUE LA COMPAÑÍA CAMBIARA A EL CONTADOR 46540022 NO ME LLAMARON PARA AVISAR O ME MOSTRARON DE QUE ESTABA EN 00 KWH, Y SUPE DE SU EXISTENCIA CUANDO EN LA FACTURA DE DEL PERIODO 16-09-2024 AL 16-10-2024 UN MONTO DE 2127 KWH. 
ESTA FACTURA FUE RECLAMADA PORQUE CUENTA MUCHO MÁS QUE MI CONSUMO PROMEDIO EN TODA LA EXISTENCIA DE MI CONTRATO. PORQUE CONOZCO COMO EVITAR CONSUMIR MUCHA ENERGÍA, POR EJEMPLO; NO USO APARATOS CON RESISTENCIAS. (EDENORTE ASUMIÓ IMPROCEDENCIA YA QUE EL MEDIDOR ERA NUEVO Y FUI OBLIGADA A BUSCAR PRESTADO PARA PAGAR MÁS ADELANTE PORQUE NO ME LLAMARON PARA AVISAR QUE TENÍA RESPUESTA Y ME ENTERE AL PASAR POR LA OFICINA EL DÍA 7 DE NOVIEMBRE. Y POR LAS LLUVIAS E INUNDACIONES NO LOGRE PASAR A REPORTA MI DESACUERDO ANTES DE LA FECHA DE CORTE.)
ASÍ TAMBIÉN RECLAME EL MISMO PROBLEMA HASTA QUE PROTECOM PROCEDIÓ A CAMBIAR EL MEDIDOR LO QUE DEJA EN EVIDENCIA QUE REALMENTE EL CONTADOR QUE GENERABA ESTAS ALTAS FACTURAS ESTABA AVERIADO A PESAR DE SER NUEVO Y ESTAR EN “BUEN ESTADO”.
EL DÍA 2 DEL MES DE ENERO RECIBÍ DE PARTE DE LOS INGENIEROS DE PROTECOM EL CONTADOR EN 00KWH EN LA DIRECCIÓN DEL MISMO; SIENDO MI NUEVO CONTADOR EL NO. 46565725. PENSABA QUE LOS PROBLEMAS SE HABÍAN SOLUCIONADO PERO LA FACTURA DE ENERO, TAMBIÉN HE TENIDO QUE RECLAMARLA PORQUE LOS EMPLEADOS HICIERON UNA ESTIMACIÓN SIN TOMAR EN CUENTA LA LECTURA REGISTRADA EN EL NUEVO CONTADOR QUE EN ESOS 14 DÍAS HABÍA 168 KWH Y GENERARON UNA ESTIMACIÓN DE 700 KWH.
A PESAR DE MIS ESFUERZO, TIEMPO Y DINERO INVERTIDO EN QUE SE REGULARICE A MI CONSUMO LAS FACTURAS; HASTA LA FECHA NO HE RECIBIDO UNA SOLUCIÓN SATISFACTORIA. PORQUE LA SUPERINTENDENCIA DE ELECTRICIDAD PROTECOM ME ENTREGO LAS DECISIONES DE LAS RECLAMACIONES DONDE DICTAN ENTRE OTROS (OBSERVABLES EN LOS ANEXOS.):
… PRIMERO: SE ACOGE, POR LAS RAZONES EXPUESTAS ANTERIORMENTE, LA RECLAMACIÓN POR ALTA FACTURACIÓN (SEPTIEMBRE 2024, OCTUBRE 2024, DICIEMBRE 2024 Y ENERO 2025), PRESENTADA ANTE PROTECOM POR PATRICIA NATHALIE BONNERUE CLIENTE REGULAR DE LA EMPRESA DISTRIBUIDORA EDENORTE, Y TITULAR DEL SUMINISTRO DE ELECTRICIDAD IDENTIFICADO CON EL NIC 8587367.
    SEGUNDO: SE ORDENA, A LA EMPRESA DISTRIBUIDORA NORMALIZAR ACOMETIDA Y CORREGIR EL CONSUMO RECLAMAD, APLICANDO EL REGISTRADO POR EL MEDIDOR LUEGO DE NORMALIZACIÓN DE LA ACOMETIDA EN UN CICLO COMPLETO DE FACTURACIÓN…
DADO LO ANTERIOR, SOLICITO:
1.	QUE ME CANCELEN LA FACTURA NO.202501849700.
2.	QUE ME GENEREN UNA NUEVA FACTURA PARA EL MES DE FEBRERO CON LA LECTURA DE 354 KWH (SE ANEXO LA FOTO DEL MEDIDOR).
3.	QUE SE EVALUÉ SOBRE LOS CASOS PROCEDENTES DE MIS RECLAMOS DE LAS FACTURAS DE SEPTIEMBRE, OCTUBRE, DICIEMBRE Y ENERO.
4.	QUE ME GENEREN LA FACTURA DE LOS PERIODOS DE 16 DE SEPTIEMBRE 2024 HASTA 16 DE OCTUBRE 2024 DE 61 DÍAS.
O 
POR INDIVIDUAL.
5.	QUE ME GENEREN LA FACTURA DE LOS PERIODOS DE 16 DE NOVIEMBRE 2024 A 16 DE ENERO 2025 DE 61 DIAS.
O
POR INDIVIDUAL.
6.	QUE SE RESTE LA SUMA QUE HE PAGADO DESDE SEPTIEMBRE QUE ES UN TOTAL DE 55,533.14
ANEXOS:
AGRADEZCO SU PRONTA RESPUESTA Y UNA SOLUCIÓN ADECUADA A MI CASO. QUEDO ATENTO A CUALQUIER INFORMACIÓN ADICIONAL QUE REQUIERAN.
ATENTAMENTE,
KARINA ALMONTE LIZARDO.
EN REPRESENTACIÓN DE PATRICIA NATHALIE BONNERUE Y MÁS QUE ESO COMO PERSONA TITULAR DE PAGO:  QUE PAGA LA FACTURACIÓN ELÉCTRICA DE DICHO SUMINISTRO.</t>
  </si>
  <si>
    <t>BUENOS DÍAS, 
CON RELACIÓN A LA PRESENTE RECLAMACIÓN, PUSIMOS EN CONOCIMIENTO A LA OFICINA COMERCIAL 2202 SABANETA DE YÁSICA Y PROTECOM CORPORATIVO BACK OFFICE, A LOS FINES DE DARLE SEGUIMIENTO A LA PRESENTE RECLAMACIÓN, LA CUAL, YA CUENTA CON UNA FORMAL RECLAMACIÓN. 
UN PLACER SERVIRLE,</t>
  </si>
  <si>
    <t>Q2025022156361</t>
  </si>
  <si>
    <t>SALUDOS,
 QUIERO  UN INFORME POR ESCRITO EN EL CUAL EN CENTRO EDUCATIVO ME INDIQUE CUANTAS HORAS DE LABOR SOCIAL COMPLETO MI HIJO DESDE OCTUBRE HASTA NOVIEMBRE.  TAMBIÉN QUIERO QUE ME INDIQUEN CUALES SON LAS OPCIONES QUE TIENE EL CENTRO PARA QUE MI HIJO COMPLETE LAS 60 HORAS  DE LABOR SOCIAL
 EL SR, SOLÍCITO UN REFERIMIENTO DEL CENTRO EDUCATIVO, YA QUE ME PRESENTE AL INTRANT PARA SOLICITAR LA LABOR SOCIAL Y ME INDICARON QUE DEBÍA PRESENTAR UN REFERIDO DEL CENTRO. 
PUEDEN ENVIAR RESPUESTA AL CORREO R..YVANTEJEDAGUERRERO@GMAIL.COM.
SEGUIMIENTO AL NO. CASO Q2025021256075</t>
  </si>
  <si>
    <t>ESTE CASO SE ENCUENTRA EN LA DIRECCION DE SUPERVISION EDUCATIVA CON EL COLABORADOR ROQUE ACOSTA, LE BRINDARON SOLUCION Y ASISTENCIA AL CIUDADANO EN VÁRIAS OCASIONES; EN ADICCION A ESTO, SU CASO TAMBIEN ESTA SIENDO TRABAJADO POR EL SAIP.</t>
  </si>
  <si>
    <t>Q2025022156356</t>
  </si>
  <si>
    <t>TENGO DESDE FEBRERO DEL AÑO PASADO QUE NO HE PODIDO CONSUMIR MI SUBSIDIO, ME HE DIRIGIDO EN MULTIPLES OCASIONES A LA OFICINA DE ADESS Y NO ME DAN RESPUESTA ALGUNA.
FAVOR SOLUCIONARME EL INCOVENIENTE A LA MAYOR BREVEDAD.
A LA ESPERA DE RESPUESTA.</t>
  </si>
  <si>
    <t>Q2025022156360</t>
  </si>
  <si>
    <t>TENGO 3 AÑOS QUE NO HE PODIDO CONSUMIR MI SUBSIDIO, ME CAMBIARON LA TARJETA DOS VECES Y ME DIJERON QUE LA PASARA EN DOS MESES Y CUÁNDO VOY A PASARLA ME SALE DECLINADO.
FAVOR RESOLVER EL INCOVENIENTE A LA MAYOR BREVEDAD.
A LA ESPERA DE RESPUESTA.</t>
  </si>
  <si>
    <t>Q2025022156371</t>
  </si>
  <si>
    <t>NO HE PODIDO CONSUMIR MI SUBSIDIO,  YA QUE DICE QUE TIENE UN CONSUMO DE RD$-1,650, EL CUAL DESCONOZCO. HE INTENTADO COMUNICARME A LA OFICINA DE ADESS Y NO HE TENIDO EXITO.
FAVOR RESOLVERME EL INCOVENIENTE A LA MAYOR BREVEDAD.</t>
  </si>
  <si>
    <t>NOS FUE IMPOSIBLE COMUNICARNOS CON EL CIUDADANO AL NUMERO INDICADO. POR FAVOR INDICARLES QUE DEBE ESPERAR YA QUE EL BANCO ESTA TRABAJANDO CON LAS TARJETAS QUE TIENEN SOBREGIRO POR EL CONSUMO O DIRGIRSE A UNA DELEGACION A REALIZAR UN REPORTE.</t>
  </si>
  <si>
    <t>Q2025022156374</t>
  </si>
  <si>
    <t>TENÍA  TRES  DEPÓSITOS PENDIENTE DE MI TARJETA ,Y  AHORA SOLO PUDE CONSUMIR UNO.
POR FAVOR SOLUCIONARME EL INCONVENIENTE.</t>
  </si>
  <si>
    <t>NOS FUE IMPOSIBLE COMUNICARNOS CON EL CIUDADANO AL NUMERO INDICADO. POR FAVOR INDICARLES QUE DEBE ESPERAR QUE EL BANCO LE DEPOSITE SI TIENE FONDOS PENDIENTES.</t>
  </si>
  <si>
    <t>Q2025022156375</t>
  </si>
  <si>
    <t>ESTOY PRESENTANDO INCONVENIENTE CON EL BENEFICIO DEL BONOLUZ  EL CUAL NO LO PUEDO CONSUMIR.
POR FAVOR SOLUCIONARME EL INCONVENIENTE.</t>
  </si>
  <si>
    <t>SE LE INDICO PASAR POR UN COMERCIO QUE ESTE AFILIADO A LA ADESS YA QUE TODOS SUS BENEFICIOS ESTAN AL DIA.</t>
  </si>
  <si>
    <t>Q2025022156364</t>
  </si>
  <si>
    <t>SOY BENEFICIADA DEL FONDO NACIONAL PARA NIÑEZ Y ADOLESCENCIA CON DISCAPACIDAD  Y TENGO DESDE OCTUBRE RECIBIENDO EL SUBSIDIO, PERO SUPERATE Y MIO AUN NO ME HAN ENTREGADO MI PLASTICO. 
FAVOR RESOLVER EL INCOVENIENTE A LA MAYOR BREVEDAD.</t>
  </si>
  <si>
    <t>LA PERSONA NO TOMO LA LLAMADA</t>
  </si>
  <si>
    <t>Q2025022156370</t>
  </si>
  <si>
    <t>TENGO UN AÑO Y MEDIO CON LA TARJETA SANCIONADA Y AUNQUE HE AGOTADO LOS PROCEDIMIENTOS DE LUGAR , AUN NO ME RESUELVEN EL INCONVENIENTE.
A LA ESPERA DE RESPUESTA.</t>
  </si>
  <si>
    <t>NO PODEMOS OBSERVAR PQ SIUBEN COLOCO QUE LA PERSONA NO CUMPLE CON LOS CRITERIOS DE ELEGIBILIDAD POR ESTA RAZON LA ENVIAMOS AL PUNTO SOLIDARIO A INVESTIGAR</t>
  </si>
  <si>
    <t>Q2025022156359</t>
  </si>
  <si>
    <t>SALUDOS,
NECESITO HACER UNA ACTUALIZACIÓN DE DATOS DE MI FORMULARIO.
A LA ESPERA DE RESPUESTA.</t>
  </si>
  <si>
    <t>NOS COMUNICAMOS CON EL SR. ANTONIO, SE LE ACTULIZAN LOS DATOS, SE LE AGREGA COSOLICITANTE Y SE LE INDICA QUE DEBE EVIDENCIAL MAYORES INGRESOS. INCLUIDO EN PRESELECCIÓN</t>
  </si>
  <si>
    <t>Q2025022156363</t>
  </si>
  <si>
    <t>SE LE INFORMA A LA SRA. ALTAGRACIA QUE SU SOLICITUD  FUE CERRADA, EDAD DEL SOLICITANTE FUERA DEL RANGO PERMITIDO</t>
  </si>
  <si>
    <t>Q2025022156366</t>
  </si>
  <si>
    <t>HE TRATADO DE COMUNICARME A LA INSTITUCIÓN  PARA DARLE SEGUIMIENTO A MI SOLICITUD DEL PLAN DE VIVIENDAS FAMILIA FELIZ Y ME HA SIDO IMPOSIBLE COMUNICARME , DEBIDO A QUE NO TOMAN EL TELEFONO.
AL NÚMERO AL CUAL YO MARCO ES EL : 809-682-6982  OP. 1.
A LA ESPERA DE RESPUESTA.</t>
  </si>
  <si>
    <t>SALUDOS, DESDE EL PLAN NACIONAL DE FAMILIA FELIZ, HAN INTENTANDO CONTACTAR A LA SEÑORA GLENIS Y NO FUE POSIBLE EL CONTACTO AL NUMERO SUMINISTRADO 809-309-0620</t>
  </si>
  <si>
    <t>Q2025022156369</t>
  </si>
  <si>
    <t>EMPECÉ EL PROCESO DE PASANTÍA EN EL CENTRO DE ATENCIÓN PRIMARIA SAN JOSE AFUERA, Y LUEGO DE CULMINAR EL PAPELEO SALÍ EMBARAZADA, AHORA ELLOS SE NIEGAN A DEJARME TERMINAR MI PASANTÍA.
FAVOR RESOLVERME ESTE INCOVENIENTE A LA MAYOR BREVEDAD.
A LA ESPERA DE RESPUESTA.</t>
  </si>
  <si>
    <t>CONTACTO CON LA SRA. RACHEL, A LOS FINES DE DAR LA RESPUESTA RECIBIDA A TRAVRES DE PASANTIAS MEDICAS.</t>
  </si>
  <si>
    <t>Q2025022156376</t>
  </si>
  <si>
    <t>LA SEÑORA HIZO UNA QUEJA CON EL NO. Q2025013055780 Y QUIZO DEJAR ESTA NOTA:
HE INTENTADO COMUNICARME VÍA CORREO Y NO HE TENIDO EXITO ALGUNO.
FAVOR RESOLVERME ESTE INCOVENIENTE A LA MAYOR BREVEDAD.</t>
  </si>
  <si>
    <t>NOS PONDREMOS EN CONTACTO CON LA CIUDADANA PARA VERIFICAR EL INCONVENIENTE</t>
  </si>
  <si>
    <t>Q2025022156354</t>
  </si>
  <si>
    <t>HACE 1 Y 3 MESES HICE UNA QUEJA SOBRE UN GRUPO DE PERSONAS QUE ME AGREDIERON, DESBARATARON MI CASA, CHOCARON MI VEHICULO Y ME MALTRATARON. 
HICE LA DENUNCIA EN LA FISCALÍA DE GAPREH  POR CALUMNIA Y AÚN LA FISCALÍA NO HA TOMADO CARTAS EN EL ASUNTO.
FAVOR RESOLVER ESTE INCOVENIENTE, YA QUE MI ESPOSO Y YO TEMEMOS POR NUESTRAS VIDAS.</t>
  </si>
  <si>
    <t>Q2025022156381</t>
  </si>
  <si>
    <t>QUIERO DENUNCIAR LA RETENCIÓN IRREGULAR DE UN PAQUETE VÍA COURIER 
BOX00002204170
40236323230
AHÍ ESTÁ EL NÚMERO DE GUÍA Y CÉDULA . 
MI COURIER SON UNOS IMCOMPETENTES Y NO HACEN NADA .
EL PAQUETE RETENIDO ES UN REPUESTO USADO DE VEHÍCULO.
LA PREGUNTA ES NECESITO LA INFORMACIÓN DE QUE ES LO QUE QUIERE ADUANA PARA LIBERAR EL PAQUETE.
YA LES ENVIÉ LA FACTURA DE QUE ME COSTÓ 98 DÓLARES AL COURIER. PERO NO HAN HECHO NADA Y NO ME QUEDA DE OTRA QUE CONTACTARLOS DIRECTAMENTE A USTEDES PARA REALIZAR LOS PASOS A SEGUIR PARA QUE SUELTEN EL PAQUETE. ERICK NUNEZ 8293070394</t>
  </si>
  <si>
    <t>BUENOS DÍAS ESTIMADO, 
CON RELACIÓN A SU QUEJA, EL ÁREA CORRESPONDIENTE NOS INFORMA QUE SU CASO ESTÁ SIENDO EVALUADO, QUE YA LO ESTÁ TRATANDO CON USTED DE MANERA DIRECTA.
NOS REITERAMOS A LA ORDEN.
SALUDOS CORDIALES.</t>
  </si>
  <si>
    <t>Q2025022156367</t>
  </si>
  <si>
    <t>SALUDOS,
 REALICE LA  NO. CASO Q2025021156020 Y NO ESTOY CONFORME CON LA RESPUESTA QUE ME BRINDARON, YA QUE DEBO PAGAR 2000 PESOS POR UN CAMIÓN DE AGUA PORQUE LE SOLICITE EL SERVICIO Y  TAMPOCO ME BRINDARON EL MISMO.
SOLICITO UN INSPECCIÓN EN LAS BOMBAS DE SUMINISTRO.</t>
  </si>
  <si>
    <t>Q2025022156372</t>
  </si>
  <si>
    <t>TENEMOS CONTRATO CON LA CAASD #111891. HEMOS IDO 6 VECES DE MANERA PRESENCIAL AL DEPARTAMENTO DE ALCANTARILLADO POR UNA AVERIA EN LA CLOACA QUE ESTA TAPADA Y SALE EN LA ACERA, EN ESTA CASA TENEMOS TRES ADULTOS MAYORES DE LAS SIGUIENTES EDADES 80, 85 Y 87 AÑOS.
TENEMOS LA RECLAMACION 368899 DESDE EL 16/12/2024 HACE DOS MESES. HABLAMOS CON EL COORDINADOR DE LAS BRIGADAS SR. OLIVER 809-284-9814 Y CON EL ENCARGADO DEL DEPARTAMENTO SR. JULIO 829-213-5026 QUIEN SE HA BURLADO DE NOSOTROS EN CALIDAD DE CIUDADANO.
NOS HAN DICHO LO SIGUIENTE:
1. QUE EL CAMION HIDRO ES ALQUILADO, QUE ESTA EN SANTIAGO Y QUE NO TIENE GASOLINA.
2. QUE LA PERSONA DE LA BRIGADA NO TENIA MINUTOS E INTERNET PARA PODER LLEGAR AL LUGAR DE LA AVERIA YA QUE LE HABIAMOS ENVIADO LA GEOREFERENCIA PARA LLEGAR.
3. QUE CADA BRIGADA ANDA CON 6 REPORTES POR ESO EN 2 MESES NO HA PODIDO ENVIAR EL CAMION HIDRO.
4. QUE TIENE POCO PERSONAL
5. QUE EL CAMION HIDRO ESTA DAÑADO.
6. LA ULTIMA QUE YA EL CAMION ESTA BUENO PERO QUE LO PRESTARON A LA GERENCIA ESTE Y NO TIENE FECHA PARA QUE SE LO REGRESES.
ESTAMOS AGOTADOS Y YA ESTOS NOS ESTA CREANDO UN PROBLEMA SANITARIO, COMO LE DIGO TENEMOS TRES ADULTOS MAYORES EN LA CASA Y LOS VECINOS ESTAN SUFRIENDO ESTA SITUACION.
SOLICITAMOS SU COLABORACION ATT. LIC. JOSE RAFAEL LEON 829-891-3813</t>
  </si>
  <si>
    <t>Q2025022156368</t>
  </si>
  <si>
    <t>HACE 2 AÑOS QUE HICE LA SOLICITUD PARA LA PENSIÓN SOLIDARIA Y HASTA EL MOMENTO NO ME HAN TOMADO EN 
CUENTA PARA LA ENTREGA DE LA MISMA.
POR FAVOR SOLUCIONARME EL INCONVENIENTE.</t>
  </si>
  <si>
    <t>LA SOLICITUD DE LA SEÑORA LIDIA MARÍA MÉNDEZ SÁNCHEZ FUE GESTIONADA EN 2023 POR ANTE EL CONSEJO NACIONAL DE LA SEGURIDAD SOCIAL (CNSS), Y LA MISMA SE ENCUENTRA PENDIENTE DE EVALUACIÓN POR PARTE DEL SISTEMA ÚNICO DE BENEFICIARIOS (SIUBEN). LE INFORMAMOS A LA CIUDADANA PARA DECIRLE EL ESTADO DE SU SOLICITUD LO CUAL ENTENDIÓ SATISFACTORIAMENTE.</t>
  </si>
  <si>
    <t>Q2025022156343</t>
  </si>
  <si>
    <t>SOLICITO UNA COMISIÓN DE SANIDAD, EN EL RESIDENCIAL LEYEDRA, CALLE AMIN ABEL HASBÚN #8, YA QUE HAY UNA PERSONA QUE TIENE  UNA GRAN CANTIDAD DE GATOS EN SU CASA, LA CUAL ES PEQUEÑA Y TIENE UN AMBIENTE DE INSALUBRIDAD APARTE DEL MAL OLOR, QUE AFECTA LAS VIVIENDAS CERCANAS.
FAVOR MANTENER LA CONFIDENCIALIDAD DE MI PERSONA. 
A LA ESPERA DE RESPUESTA.</t>
  </si>
  <si>
    <t>Q2025022156355</t>
  </si>
  <si>
    <t>HE  REPORTADO EN VARIAS OCASIONES A TRAVÉS DEL 911  EL RUIDO DE LA MÚSICA ALTA  DE MI VECINO EL CUAL  ESTÁ UBICADO EN LA C/ CACHÓN DE LA RUBIA NO.7, DEL SECTOR PRADO DEL CACHÓN  , CASI FRENTE AL COLMADO 809, MANZANA 34-20 CASA NO.7 , Y HASTA EL MOMENTO LAS UNIDADES QUE SE HAN PRESENTADO NO HAN RESUELTO EL INCONVENIENTE.
MI VECINO CUANDO LLEGA LA POLICÍA BAJA LA MÚSICA Y CUANDO SE MARCHA LA UNIDAD LA SUBE DENUEVO, PERO EL INCONVENIENTE RADICA , EN QUE A PESAR DE QUE YA SE HA REPORTADO LA UNIDAD DE ANTIRUIDO NO HA TOMADO LAS MEDIDAS DE LUGAR CON ESTA PERSONA EL CUAL TIENE EN ZOZOBRA  A  LOS DEMÁS VECINOS CON DICHO RUIDO. 
A LA ESPERA DE RESPUESTA.
FAVOR  GUARDAR  LA  CONFIDENCIALIDAD DE MI PERSONA.</t>
  </si>
  <si>
    <t>BUENOS DÍAS. POR ESTE MEDIO HACEMOS DE SU CONOCIMIENTO QUE ESTAMOS PROCEDIENDO A CERRAR ESTA QUEJA, DESPUÉS DE COMUNICARNOS CON EL SEÑOR ANDARES GONZALEZ, AL NUMERO TELEFÓNICO CONTEMPLADO EN LA MISMA Y DONDE EXPUSO SU AGRADECIMIENTO CON LAS AUTORIDADES.
V.F</t>
  </si>
  <si>
    <t>Q2025022156362</t>
  </si>
  <si>
    <t>QUIERO REPORTAR QUE FUE SOLICITADO EL SERVICIO DEL 911 POR UNA SEÑORA QUE ENCUENTRA MUY ENFERMA EN SU CASA Y EL  PARAMÉDICO  SE NEGÓ A LLEVARSE A LA SEÑORA LA CUAL NO PUEDE CAMINAR POR SU SOBREPESO, EN VEZ DE DARLE LA  ASISTENCIAS DE LUGAR Y HACERLE LAS REVISIONES PERTINENTES.
POR FAVOR  TOMAR LAS MEDIDAS  DE LUGAR Y QUE ESTOS PARAMÉDICO SEAN MÁS EMPÁTICO CON EL CIUDADANO Y MUESTREN  MÁS PROFESIONALISMO. EL HECHO OCURRIÓ SUCEDIÓ LA CALLE HERMANAS MIRABAL #3, SABANA PERDIDA.
A LA ESPERA DE RESPUESTA.</t>
  </si>
  <si>
    <t>NOS COMUNICAMOS CON LA SRA. WANDA QUIEN INFORMA QUE LA PACIENTE FUE OPERADA DE UN TUMOR. AGRADECIÓ LA LLAMADA.</t>
  </si>
  <si>
    <t>Q2025022156351</t>
  </si>
  <si>
    <t>SALUDOS,
 ME HE DIRIGIDO EN VARIAS OCASIONES AL  SERVICIO NACIONAL DE SALUD NORCENTRAL, 1ER NIVEL ENSANCHE ESPAILLAT Y ME ENVÍAN A LA FARMACIA DE ENFRENTE A COMPRAR LOS SUMINISTROS PORQUE EN EL CENTRO NO ESTÁN DISPONIBLES.
 FAVOR REALIZAR UNA INSPECCIÓN AL CENTRO Y SUPLIRLO CON LOS MATERIALES NECESARIOS.</t>
  </si>
  <si>
    <t>ESTAS SON LAS EVIDENCIAS DE LA INVESTIGACION DEL CASO NO. Q2025022156351 QUE FUERON RECOLECTADAS EN LA INVESTIGACION DEL CASO. 
EL CIUDADANO NO LOGRO SER COMUNICADO PARA DAR RESPUESTAS. 
EL CASO NO. DIJIMOS QUE NO. Q2025021756219 LOCALIZAMOS AL CIUDADANO, FUE LO CONTRARIO EN ESE SI LO LOCALIZAMOS ES EN ESTE QUE NO LO LOCALIZAMOS.</t>
  </si>
  <si>
    <t>Q2025022156357</t>
  </si>
  <si>
    <t>POR FAVOR TOMAR LAS MEDIDAS DE LUGAR YA QUE ME HE DIRIGIDO A LA UNIDAD MÓVIL QUE ESTÁ UBICADA EN EL PARQUE DEL ESTE EN ESO DE LAS 11:20 DE LA MAÑANA DE HOY 21/02/25 Y LA MISMA SE NEGÓ ASISTIRME INFORMANDOME QUE ME PRESENTE EL LUNES. CONSIDERO INJUSTO QUE SE ME NIEGUE EL SERVICIO , YA QUE SOLO HABÍA UNA SOLA PERSONA Y NO SE ME DIÓ NINGUNA JUSTIFICACIÓN. 
POR FAVOR TOMAR LAS MEDIDAS DE LUGAR Y QUE SEAN MAS EMPATICO CON EL CIUDADANO.</t>
  </si>
  <si>
    <t>Q2025022156358</t>
  </si>
  <si>
    <t>QUIERO REPORTAR QUE FUE SOLICITADO EL SERVICIO DEL 911 POR QUE UNA COMPAÑERA DE TRABAJO SE HABIA DESMAYADO EN EL BAÑO Y  LA   PARAMÉDICO QUE SE PRESENTÓ AL ENCONTRAR  A MI COMPAÑERA UN POCO RECUPERADA Y SOLO CON DOLOR DE CABEZA , EN VEZ DE DARLE LA  ASISTENCIAS DE LUGAR Y HACERLE LAS REVISIONES PERTINENTES PROCEDIÓ A INSULTARLA Y LE DIJO QUE POR UN SIMPLE DOLOR DE CABEZA NO SE PUEDE LLAMAR AL 911 , CUANDO SE LLAMÓ POR QUE SE HABÍA DESMAYADO.
POR FAVOR  TOMAR LAS MEDIDAS  DE LUGAR Y QUE ESTOS PARAMÉDICO SEAN MÁS EMPÁTICO CON EL CIUDADANO
Y MUESTREN  MÁS PROFESIONALISMO. EL HECHO OCURRIÓ EL DÍA DE HOY EN EL HIPEROLE  
A LA ESPERA DE RESPUESTA.</t>
  </si>
  <si>
    <t>SE PROCEDE CON EL CIERRE DEL CASO, DEBIDO A QUE SE HA CONTACTO A LA USUARIA EN MÚLTIPLES OCASIONES PARA OFRECERLE LA CONCLUSIÓN DE LA INVESTIGACIÓN, LA MISMA NO RESPONDE.  CONCLUSIONES DEL CASO DISPONIBLES DESDE LA FECHA 6/3/2025</t>
  </si>
  <si>
    <t>Q2025022156345</t>
  </si>
  <si>
    <t>EL DÍA 14 DE FEBRERO EXPULSARON A MI HIJO DEL COLEGIO SAN RAFAEL UBICADO EN SAN CRISTOBAL, POR UNA TRAVESURA DE ADOLESCENTE, INTENTÉ CONVERSAR CON LA AUTORIDADES DEL COLEGIO (MONJAS) Y NO PUDIMOS LLEGAR A NINGÚN ACUERDO, SOLO LO EXPULSARON SIN DERECHO A DEFENDERSE. ME DIRIGÍ AL DISTRITO Y ELLOS SOLO ME DICEN QUE LO LLEVE EL LUNES A LAS 6:40, PERO ME SIENTO INSEGURA YA QUE LAS AUTORIDADES ME ENTREGARON  LA CARTA DE EXPULSIÓN.
FAVOR RESOLVER ESTE INCOVENIENTE A LA MAYOR BREVEDAD.</t>
  </si>
  <si>
    <t>Q2025022156377</t>
  </si>
  <si>
    <t>POR FAVOR AYUDARNOS CON EL INCONVENIENTE QUE ESTAMOS PRESENTANDO CON EL COLEGIO OFICIALIZADO SAN RAFAEL  DE SAN CRISTÓBAL, EL CUAL  EXPULSÓ AÚN GRUPO DE ESTUDIANTES POR UNA TRAVESURA DE ESTOS , Y EN VEZ DE SOMETERLO A DISCIPLINA , LA MONJA LA SRA. AIDA MARTÍNEZ DECIDIÓ EXPULSARLO SIN DARLE NINGUNA OPORTUNIDAD A LOS ESTUDIANTES LOS CUALES SON NIÑOS, DE QUE FINALICEN EL AÑO ESCOLAR.
POR FAVOR SOLUCIONAR EL INCONVENIENTE, YA QUE SERÍA INJUSTO DE QUE LOS NIÑOS PIERDAN EL AÑO ESCOLAR
Y LA DIRECTORA SE NIEGA A PERMITIR QUE LOS JÓVENES TERMINEN EL AÑO ESCOLAR. 
A LA ESPERA DE RESPUESTA.</t>
  </si>
  <si>
    <t>Q2025022156348</t>
  </si>
  <si>
    <t>POR FAVOR AYUDARNOS CON EL INCONVENIENTE QUE ESTAMOS PRESENTANDO CON EL COLEGIO OFICIALIZADO SAN RAFAEL  DE SAN CRISTÓBAL, EL CUAL  EXPULSÓ AÚN GRUPO DE ESTUDIANTES POR UNA TRAVESURA DE ESTOS , Y EN VEZ DE SOMETERLO A DISCIPLINA , LA MONJA DECIDIÓ EXPULSARLO SIN DARLE NINGUNA OPORTUNIDAD A LOS ESTUDIANTES LOS CUALES SON NIÑOS, DE QUE FINALICEN EL AÑO ESCOLAR.  TAMBIÉN DENTRO DEL GRUPO HAY DOS JOVENCITAS  LAS  CUALES LA MONJA PROTEGIÓ Y NO LA INCLUYÓ EN LA EXPULSIÓN,  PORQUE ESTÁS PERTENECEN AL CORO DE LA IGLESIA.
POR FAVOR SOLUCIONAR EL INCONVENIENTE, YA QUE SERÍA INJUSTO QUE   NO SE LE DÉ LA OPORTUNIDAD DE FINALIZAR EL AÑO ESCOLAR  Y QUE LA MONJA LO UNICO QUE SUGIRIÓ ES QUE TERMINEN EN PREPARA , COMO SI FUERA TAN FÁCIL  YA FINALIZANDO EL CICLO ESCOLAR.
A LA ESPERA DE RESPUESTA.</t>
  </si>
  <si>
    <t>Q2025022256383</t>
  </si>
  <si>
    <t>APARICIÓN DE TRES MULTAS FANTASMAS, EN MI REGISTRO, EL MES QUE VIENE EN MARZO, DEBO REALIZAR LA RENOVACIÓN DE MI LICENCIA, Y OBSERVO QUE LA MISMA CONSTA DE TRES 3MULTAS FANTASMAS, DE LAS CUALES NUNCA SE ME HIZO NOTIFICACIÓN Y NUNCA FUI DETENIDO, SIMPLEMENTE SOY UN INTERNO ESTUDIANTE DE MEDICINA, QUE UTILIZA SU VEHÍCULO PARA DIRIGIRSE AL HOSPITAL Y VOLVER, POR LO CUAL ME SORPRENDE LA APARICIÓN DE DISTINTAS MULTAS, FANTASMAS EN MI EXPEDIENTE QUE ME IMPEDIRÁN REALIZAR LA RENOVACIÓN DE MIS DOCUMENTOS.</t>
  </si>
  <si>
    <t>BUENAS TARDES, NOS COMUNICAMOS CON EL CIUDADANO QUIEN FUE ORIENTADO Y REFERIDO AL TRIBUNAL DE TRÁNSITO, QUEDANDO ESTE SATISFECHO CON LA INFORMACION BRINDADA. 
A/S ROA BAUTISTA.</t>
  </si>
  <si>
    <t>Q2025022256382</t>
  </si>
  <si>
    <t>HACE DOS MECES EN EL LICEO SECUNDARIO DE JUAN DE HERRERA SOLICITED MI RECORD DE NOTAS, FINALICE MIS ESTUDIOS SECUNDARARIOS EN EL 2021, ESTOS ME DICEN TODAS LAS SEMANAS QUE TIENEN PROBLEMAS CON LOS RECORD DE ESE AÑO, MAS SIN EMBARGO DICEN QUE HAY MAS PERSONAS DELANTE DE MI, ESTE VIERNES 21 DE FEBRERO ME DIJERON QUE VUELVA EN LA SEMANA DEL LUNES PORQUE SEGUN ELLOS EL DISTRITO 02-06 NO ESTA RECIBIENDO MAS DE 15 RECORD PARA FIRMAR, DONDE ME ENCONTRE ESTO MUY RARO Y FUI AL DISTRITO A INVESTIGAR LA SITUACION, DONDE ESTOS ME DIJERON QUE NO QUE LAS COSAS NO ERAN ASI, QUE ELLOS HASTA 700 RECORD QUE TENGAN QUE ACEPTAR LOS ACEPTAN. YO ESTOY HACIENDO LA SOLICITUD DE DOS RECOR DE NOTAS, PORQUE LO REQUIERO PARA LA UNIVERSIDAD DONDE ESTOY ESTUDIANDO, ESTOS ME DIERON UN PLAZO DE 15 DIAS PARA LLEVARLO Y YA VOY POR DOS MESES, SI NO ENTREGO EL RECORD NO PODRE SELECCIONAR,  EL OTRO RECORD LO NECESITO PARA LEGALIZARLO Y SOLICITAR LA BECA QUE ESTA OFRECIENDO LA  MESCYT, QUE POR CULPA DE ELLOS Y SU FALTA DE EMPATIA NO LA PUDE SOLICITAR EL AÑO PASADO, ES CUENTO, ESPERO SUS RESPUESTAS.</t>
  </si>
  <si>
    <t>NOS COMUNICAMOS CON LA CIUDADANA PARA INFORMARLE QUE YA SU RECORD DE NOTAS ESTA DISPONIBLE EN EL DISTRITO EDUCATIVO Y QUE PUEDE PASAR A RETIRARLO SEGÚN NOS MANIFESTÓ LA ENCARGADA DE REGISTRO DEL CENTRO. LLLAMADA 17/3/2025 10:45 AM.</t>
  </si>
  <si>
    <t>Q2025022356384</t>
  </si>
  <si>
    <t>ESTIMADOS, POR MEDIO DE LA PRESENTE, QUIERO PRESENTAR UNA RECLAMACIÓN FORMAL CONTRA LA DIRECTORA MIRIAN DE LA CRUZ. DESDE HACE VARIOS MESES HE ESTADO ACUDIENDO A LA INSTITUCIÓN PARA OBTENER MI TRANSCRIPCIÓN ACADÉMICA, PERO LAMENTABLEMENTE HE ENFRENTADO MÚLTIPLES DIFICULTADES. CADA VEZ QUE SOLICITO AYUDA, SE ME INDICA QUE REGRESE EN OTRA OCASIÓN, ARGUMENTANDO QUE EL PROCESO ES LARGO Y TIENE QUE BUSCAR UN MONTÓN DE PAPELES. AL REGRESAR, SE ME SOLICITA QUE ESPERE MÁS TIEMPO; POSTERIORMENTE, ME INFORMAN QUE LA PERSONA ENCARGADA NO ESTÁ DISPONIBLE. ESTA SITUACIÓN SE HA REPETIDO EN VARIAS OPORTUNIDADES, GENERÁNDOME FRUSTRACIÓN Y DESCONCIERTO.HE ESTADO BUSCANDO ESTE DOCUMENTO ESENCIAL PARA CONTINUAR CON MIS TRÁMITES ACADÉMICOS Y, A PESAR DE MIS ESFUERZOS, NO HE RECIBIDO LA ASISTENCIA NECESARIA. SOLICITO SU INTERVENCIÓN PARA RESOLVER ESTE PROBLEMA LO MÁS PRONTO POSIBLE. AGRADEZCO SU ATENCIÓN Y QUEDO A LA ESPERA DE SU PRONTA RESPUESTA.</t>
  </si>
  <si>
    <t>TRAS REVISAR LA SOLICITUD DE RECLAMACIÒN VERIFICAMOS QUE LA MISMA CORRESPONDE AL  MINISTERIO DE EDUCACIÓN, EN VIRTUD DE QUE LA ESCUELA NACIONAL DE LA JUDICATURA NO ES EL ORGANISMO COMPETENTE PARA TRAMITAR DICHA RECLAMACIÓN.
EN VIRTUD DE LO ANTERIOR, DECLINAMOS LA DICHA RECLAMACIÓN MINISTERIO DE EDUCACIÓN.</t>
  </si>
  <si>
    <t>Q2025022456389</t>
  </si>
  <si>
    <t>POR FAVOR HACER UN OPERATIVO EN LA LOCALIDAD DEL  REPARTO LOS TRES OJOS, PRINCIPALMENTE  EN LA  C/ JUAN LÓPEZ FRENTE AL EDIFICIO MIA THALIA , EN EL SOLAR QUE ESTÁ DETRÁS DE LA CASA DE COLOR CREMA , YA QUE ESTÁ INVADIDO DE ILEGALES HAITIANOS. 
POR FAVOR HACER UN OPERATIVO A LA MAYOR BREVEDAD, YA QUE ESTOS TIENEN EL LUGAR CON DESORDEN , APARTE QUE QUEMAN LA BASURA SIN NINGÚN CONTROL. 
A LA ESPERA DE RESPUESTA.</t>
  </si>
  <si>
    <t>LUEGO DE UN CORDIAL SALUDO, HACEMOS DE CONOCIMIENTO QUE SIENDO LAS 10:30. A.M DEL DIA Y LA FECHA, ESTABLECIMOS CONTACTO CON LA CUIDADANA  CON LA SRA.SADERI VASQUEZ LEDESMA,  LE INFORMAMOS QUE EN VISTA SU QUEJA TIENE QUE SER VIA A LA FISCALIA,  YA QUE LA DIRECCION GENERAL DE MIGRACION, NO PENETRAMOS PROPIEDAD PRIVADA FORMALIZANDO EL CIERRE DE LA QUEJA NO. Q2025022456389, DD.</t>
  </si>
  <si>
    <t>Q2025022456393</t>
  </si>
  <si>
    <t>TENGO 3 MESES SIN PODER CONSUMIR LOS DEPÓSITOS DE MI TARJETA DE SUPÉRATE, CUANDO VOY A LAS OFICINAS SOLO ME DICEN QUE DEBO ESPERAR 15 DIAS Y AUN CONTINUA EL INCONVENIENTE. 
A LA ESPERA DE RESPUESTAS.</t>
  </si>
  <si>
    <t>Q2025022456387</t>
  </si>
  <si>
    <t>HACE 3 AÑOS QUE SOLICITE EL CAMBIO DE JEFE DE HOGAR Y AÚN NO HAN EFECTUADO EL MISMO, VOY A LAS OFICINAS Y SOLO ME DICEN QUE ESTOY PENDIENTE DE EVOLUCIÓN POR PARTE DEL SIUBEN. 
A LA ESPERA DE RESPUESTAS.</t>
  </si>
  <si>
    <t>ASI COMO LE INFORMARON QUE DE IGUAL MANERA HASTA QUE NO SEA EVALUADA POR SIUBEN NO PODRA REALIZARSE EL CAMBIO, INCLUSO ESA ES LA NOTA QUE ELLOS COLACARON EN EL SIPS</t>
  </si>
  <si>
    <t>Q2025022456397</t>
  </si>
  <si>
    <t>SALUDOS,
 EL DÍA  06 DE ENERO EL AÑO EN CURSO  MI HIJO ALAN YADIER FERNÁNDEZ RODRÍGUEZ CON SU PADRE  FUE SACADO DEL PAÍS PARA LOS ESTADOS UNIDOS, CON EN EL PERMISO DEL MENOR  EN EL  CUAL FALSIFICARON MI FIRMA. 
 QUIERO QUE SE INVESTIGUE EL CASO  LO MÁS PRONTO POSIBLE.</t>
  </si>
  <si>
    <t>LUEGO DE UN CORDIAL SALUDO, HACEMOS DE CONOCIMIENTO QUE SIENDO LAS 11:13 A.M. DEL DIA Y LA FECHA, ESTABLECIMOS CONTACTO CON LA SRA. YUDELY AURELIA RODRIGUEZ, PARA INFORMARLE QUE SU QUEJA SERÁ ENVIADA AL DEPARTAMENTO CORRESPONDIENTE. DD.</t>
  </si>
  <si>
    <t>Q2025022456416</t>
  </si>
  <si>
    <t>POR FAVOR HACER UN OPERATIVO EN EL RESIDENCIAL OLIMPUS UBICADO EN LA C/ PENETRACIÓN AL LADO DE LA PLAZA   AMALIA  Y EN LA OFICINA CONDESA SRL , LA CUAL SE DEDICAN A LIMPIEZA Y BIENES RAÍCES , ESTA ESTA UBICADA EN LA C/ 12, CASI ESQUINA 16 EN VISTA HERMOSA. AMBOS LUGARES ESTÁN LLENO DE ILEGALES HAITIANOS.  
POR FAVOR HACER UN OPERATIVO A LA MAYOR BREVEDAD.</t>
  </si>
  <si>
    <t>LUEGO DE UN CORDIAL SALUDO, HACEMOS DE CONOCIMIENTO QUE SIENDO LAS 10:30. A.M DEL DIA Y LA FECHA, ESTABLECIMOS CONTACTO CON LA CUIDADANA  CON ELSR.EDISON  MANUEL GONZÁLEZ REYES,  LE INFORMAMOS QUE EN VISTA SU QUEJA TIENE QUE SER VIA A LA FISCALIA,  YA QUE LA DIRECCION GENERAL DE MIGRACION, NO PENETRAMOS PROPIEDAD PRIVADA FORMALIZANDO EL CIERRE DE LA QUEJA NO.Q2025022456416 DD.</t>
  </si>
  <si>
    <t>Q2025022456415</t>
  </si>
  <si>
    <t>DESDE EL PASADO 2 DE ENERO HE ESTADO TRATANDO DE REALIZAR LA RENOVACIÓN DE MI RESIDENCIA PERMANENTE DE MATRIMONIO, YA REALICE TODO LO CORRESPONDIENTE HASTA LOS ANÁLISIS, CUANDO LLAMO A LA OFICINA NI SIQUIERA SABEN QUE ME REALICE LOS ANÁLISIS Y ESTOY A LA ESPERA DE RESPUESTAS.
FAVOR TOMAR CARTAS EN EL ASUNTO.</t>
  </si>
  <si>
    <t>LUEGO DE UN CORDIAL SALUDO, HACEMOS DE CONOCIMIENTO QUE FORMALIZAMOS EL CIERRE DE ESTA QUEJA NO. Q2025022456415 LUEGO DE EJECUTAR LOS PROCEDIMIENTOS CORRESPONDIENTE CON LA CIUDADANA, LA SRA.  JOSELYN DIAZ , VALORÓ EL SERVICIO PRESTADO CON UN 5/5. DD.</t>
  </si>
  <si>
    <t>Q2025022456422</t>
  </si>
  <si>
    <t>SALUDOS,
TENGO MÁS DE DIEZ AÑOS QUE SOLICITE EL CAMBIO DE JEFE DE HOGAR Y AUN NO ME HAN ENTREGADO LA TARJETA. 
A  ESPERA DE RESPUESTA.</t>
  </si>
  <si>
    <t>DEBE DARLE SEGUIMIENTO A TRAVES DEL PUNTO SOLIDARIO</t>
  </si>
  <si>
    <t>Q2025022456423</t>
  </si>
  <si>
    <t>MI ESPOSA INTENTÓ PASAR LA TARJETA SUPERATE EL DÍA AYER Y LE APARECE BLOQUEADA.
MIRELYS D' OLEO MONTERO
CED: 075-0009809-5
FAVOR RESOLVERME ESTE PROBLEMA A LA MAYOR BREVEDAD.</t>
  </si>
  <si>
    <t>Q2025022456394</t>
  </si>
  <si>
    <t>TENGO DESDE NOVIEMBRE QUE ME ENTREGARON MI TARJETA MIO BANRESERVAS Y AUN NO HE PÓDIDO CONSUMIR MI SUBSIDIO.
FAVOR RESOLVERME ESTE INCOVENIENTE A LA MAYOR BREVEDAD.</t>
  </si>
  <si>
    <t>Q2025022456396</t>
  </si>
  <si>
    <t>EN EL MES DE NOVIEMBRE DEL 2024 REPORTE MI TARJETA COMO PERDIDA, ME LA ENTREGARON EL PASADO 12 DE ENERO Y HASTA EL MOMENTO CUANDO LA PASO ME DICE QUE ESTA BLOQUEADA, FUI A LA OFICINA DE ADESS Y ME INDICARON QUE LA DEBO PASAR EN ABRIL.
FAVOR TOMAR CARTAS EN EL ASUNTO YA QUE CONSIDERO QUE ES BASTANTE TIEMPO DE ESPERA.</t>
  </si>
  <si>
    <t>Q2025022456400</t>
  </si>
  <si>
    <t>TENGO LA TARJETA MIO BANRESERVAS Y YA TENGO 6 MESES QUE NO PUEDO CONSUMIR LOS BENEFICIOS DE LA MISMA Y AUNQUE HE AGOTADO LOS PROCEDIMIENTOS DE LUGAR EN EL LA OFICINA NO ME SOLUCIONAN EL INCONVENIENTE.
A LA ESPERA DE RESPUESTA.</t>
  </si>
  <si>
    <t>Q2025022456406</t>
  </si>
  <si>
    <t>SALUDOS,
DESDE DICIEMBRE NO HE PODIDO OBTENER EL BONO GAS, REPORTE EL INCONVENIENTE, Y AUN NO  HAN SOLUCIONADO EL MISMO.
 A ESPERA DE RESPUESTA.</t>
  </si>
  <si>
    <t>SE LE INDICO QUE DEBE PASAR A EL PROGRAMA SUPERATE PARA CONFIRMAR EL BONO GAS.</t>
  </si>
  <si>
    <t>Q2025022456410</t>
  </si>
  <si>
    <t>ME SANSIONARON LA TARJETA HACE 2 AÑOS, ALEGANDO QUE MI SUELDO SOBREPASABA EL LIMITE SOLICITADO PARA EL SUBSIDIO, SOLO ME APROBARON EL BONOGAS, PERO AUN NO HE PODIDO CONSUMIRLO PORQUE NO ME QUIEREN ENTREGAR EL PLASTICO. 
A LA ESPERA DE RESPUESTA.</t>
  </si>
  <si>
    <t>SE LE INFORMO QUE TIENE UN PLASTICO LISTO PARA LA ENTREGA EN LA DELEGACION METROPOLITANA QUE ESTA EN LA AVE. SAN MARTIN.</t>
  </si>
  <si>
    <t>Q2025022456426</t>
  </si>
  <si>
    <t>SALUDOS,
 TENGO UNA MULTA DE TRÁNSITO LA CUAL CONSIDERO QUE ES INJUSTA, QUIERO SABER CUAL ES EL PROCEDIMIENTO PARA APELAR POR LA MISMA.
 A ESPERA DE RESPUESTA.</t>
  </si>
  <si>
    <t>BUENOS DIAS NOS COMUNICAMOS CON EL CIUDADANO VIA TELEFONICA LO ORIENTAMOS CON RELACION A LAS INFRACIONES QUE POSE LO REFERIMOS A LA FISCALIA DE TRANSITO. 
SRGTO DE LA ROSA.</t>
  </si>
  <si>
    <t>Q2025022456430</t>
  </si>
  <si>
    <t>TENGO CINCO MULTAS DE TRÁNSITO DE LAS CUALES SOLO RECONOZCO TRES, QUIERO SABER CUAL ES EL MOTIVO DE LAS DEMÁS.
 A ESPERA DE RESPUESTA.</t>
  </si>
  <si>
    <t>BUENOS DIAS NOS COMUNICAMOS CON EL CIUDADANO VIA TELFONIACA LO ORIENTAMOS CON RELACION A LAS INFRACCIONES  LAS CUALES PRESCRIBEN, REFERIMOS A LA FISCALIA DE TRANSITO DE SAMANA.
SRGTO DE LA ROSA .</t>
  </si>
  <si>
    <t>Q2025022456418</t>
  </si>
  <si>
    <t>TENGO VARIOS MESES ATRASADOS DEBITO A QUE EN JUNIO DEL AÑO 2024 SE ME PERDIO MI TARJETA Y ME LA ENTREGARON EN SEPTIEMBRE, DESDE ENTONCES LA HE ESTADO PASANDO Y ME DA ERROR.
FAVOR TOMAR CARTAS EN EL ASUNTO.</t>
  </si>
  <si>
    <t>SE LE INDICO ESPERAR MAS TIEMPO YA QUE EL BANCO ESTA TRABAJANDO CON LAS TARJETAS NUENVAS.</t>
  </si>
  <si>
    <t>Q2025022456420</t>
  </si>
  <si>
    <t>SALUDOS,
 TENGO MÁS DE TRES MESES SIN PODER CONSUMIR LOS BENEFICIOS, REPORTE EL INCONVENIENTE Y AUN NO ME HAN SOLUCIONADO EL MISMO.
 A ESPERA DE RESPUESTA.</t>
  </si>
  <si>
    <t>SE LE INDICO ESPERAR RESPUESTA YA QUE TIENE UNA RECLAMACION RECIENTE.</t>
  </si>
  <si>
    <t>Q2025022456424</t>
  </si>
  <si>
    <t>HE INTENTADO CONSUMIR MI SUBSIDIO Y AUN NO HE PODIDO, ME HE DIRIGIDO EN VARIAS OCASIONES A LA OFICINA DE ADESS Y ELLOS NO ME DAN RESPUESTA.
FAVOR RESOLVER EL INCOVENIENTE A LA MAYOR BREVEDAD.</t>
  </si>
  <si>
    <t>Q2025022456428</t>
  </si>
  <si>
    <t>HACE 4 MESES QUE SOLICITE UN REEMPLAZO DE MI TARJETA Y AÚN NO ME ENTREGAN EL MISMO Y EN LA OFICINA NO ME SOLUCIONAN EL INCONVENIENTE. 
POR FAVOR SOLUCIONARME EL INCONVENIENTE Y ENTREGARME EL  REEMPLAZO DE MI TARJETA.</t>
  </si>
  <si>
    <t>SE LE INFORMO QUE TIENE UNA SOLICITUD DE SU TARJETA Y QUE ESTAMOS A LA ESPERAA DEL BANCO PARA PODER ENTREGAR.</t>
  </si>
  <si>
    <t>Q2025022456427</t>
  </si>
  <si>
    <t>QUISIERA REPORTAR UNA CONSTRUCCIÓN ILEGAL EN  EL EDIFICIO ACUARIO AV. 27 FEBRERO #48,  DEBIDO AL MAL MANEJO DE HERRAMIENTAS Y EQUIPOS DE CONSTRUCCIÓN QUE LOS CONTRUCTORES TIENEN EN LA MISMA.
ESPERO SU PRONTA RESPUESTA.</t>
  </si>
  <si>
    <t>ESTIMADOS SEÑORES,
NOS COMUNICAMOS CON EL SR. PEREZ Y LE INFORMAMOS QUE SU DENUNCIA FUE TRAMITADA AL AREA CORRESPONDIENTE PARA LOS FINES DE LUGAR. 
SALUDOS CORDIALES,</t>
  </si>
  <si>
    <t>Q2025022456392</t>
  </si>
  <si>
    <t>POR FAVOR FACILITARME EL REPORTE QUE HIZO LA UNIDAD DEL 911 QUE SE PRESENTÓ CUANDO YO SOLICITE EL SERVICIO EL SÁBADO 22/02/25,  EN ESO DE LAS 11:20 DE LA NOCHE EN LA C/ 19 , DEL SECTOR DE SABANA PERDIDA. 
POR FAVOR FACILITARME DICHO REPORTE A LA MAYOR BREVEDAD, YA QUE LO NECESITO PARA REPORTARLO EN LA
ENTIDAD CORRESPONDIENTE.</t>
  </si>
  <si>
    <t>Q2025022456433</t>
  </si>
  <si>
    <t>CREAR IMPUESTO ORDEN DE ESTADO, COBRANDO 500 PESOS ANUALES A TODOS LOS CIUDADANOS CORRECTOS DE REPÚBLICA DOMINICANA COMO CONTRIBUYENTE PERSONA FISICA AUTOMATIZADO VÍA BASE DE DATOS DE LA JUNTA CENTRAL ELECTORAL INCLUYENDO EXTRANJERO QUE SE REGULARICE EN NUESTRO PAIS. RECAUDANDO 5,000,000,000 DE PESOS PROMEDIO ANUALES VÍA SUPERVISIÓN Y MONITOREO DE LA FIRMA DE AUDITORES GERALDO NOVA Y ASOCIADOS EN ALIANZA CON MIEMBROS DEL ICPARD E IIAFA MAS ATRIRD. COMPARTIENDO ESTE TIPO DE IMPUESTOS CON TODOS LOS PAÍSES DE TODAS PARTES DE LA CREACIÓN DE HUMANOR -DIOS. HABILITANDO LA SECCIÓN DE CONTRIBUYENTE PREMATURO, NIDO, INFANTE, ADOLESCENTE, ADULTO Y ANCIANOS USÁNDOLO COMO CATEGORÍAS PARA FINES DE INICIATIVAS POR TIPOLOGÍA Y ETAPA DEL CIUDADANO. 
BR. AUDITORA FORENSE ANTIFRAUDE.</t>
  </si>
  <si>
    <t>POR NO SER COMPETENCIA.</t>
  </si>
  <si>
    <t>Q2025022456434</t>
  </si>
  <si>
    <t>NOMBRE DE LA COMPAÑÍA COURIER
MISUSA EXPRESS SERVICE CXA 
NÚMERO DE GUÍA DE SU PAQUETE
BOX00002204170
NOMBRE DE LOS ARTÍCULOS RETENIDOS
AUTO PART USADA 
TENDRIAS LA AMABILIDAD DE VERIFICAR EN EL SISTEMA SI ADUANAS RECIBIO LOS DOCUMENTOS DE PARTE DE MI COURIER PARA LIBERAR EL ARTÍCULO?
QUE ES LO QUE TENGO YO QUE HACER PARA QUE ADUANAS LIBERE MI PAQUETE.
MI COURIER NO ME DICE NADA TENGO DESDE EL 5 DE FEBRERO Y NADIE ME DICE EL STATUS DE MI CASO .</t>
  </si>
  <si>
    <t>BUENOS DÍAS ESTIMADO, 
CON RELACIÓN A SU QUEJA, EL ÁREA CORRESPONDIENTE NOS INFORMA QUE SU CASO ESTÁ SIENDO EVALUADO, QUE YA LO ESTÁ TRATANDO CON USTED DE MANERA DIRECTA.
NOS REITERAMOS A LA ORDEN.
SALUDOS CORDIALES,</t>
  </si>
  <si>
    <t>Q2025022456435</t>
  </si>
  <si>
    <t>NOMBRE DE LA COMPAÑÍA COURIER
MISUSA EXPRESS SERVICE CXA 
NÚMERO DE GUÍA DE SU PAQUETE
BOX00002204170
NOMBRE DE LOS ARTÍCULOS RETENIDOS
AUTO PART USADA 
TENDRIAS LA AMABILIDAD DE VERIFICAR EN EL SISTEMA SI ADUANAS RECIBIO LOS DOCUMENTOS DE PARTE DE MI COURIER PARA LIBERAR EL ARTÍCULO?
QUE ES LO QUE TENGO YO QUE HACER PARA QUE ADUANAS LIBERE MI PAQUETE.
MI COURIER NO ME DICE NADA TENGO DESDE EL 5 DE FEBRERO Y NADIE ME DICE EL STATUS DE MI CASO .
NECESITO QUE ME DIGA QUE ES LO QUE QUIERE ADUANA PARA LIBERAR  MI PAQUETE. YO NO PUEDO SABER SI MI COURIER REALIZÓ SU TRABAJO O NO</t>
  </si>
  <si>
    <t>Q2025022456436</t>
  </si>
  <si>
    <t>Q2025022456411</t>
  </si>
  <si>
    <t>DESDE EL MES DE DICIEMBRE HE ESTADO REPORTANDO QUE EL AGUA POTABLE ME LLEGA SIN PRESIÓN, ME PONEN CASO OMISO Y CADA VEZ ME ELEVAN MÁS LA FACTURA. 
FAVOR TOMAR CARTAS EN EL ASUNTO. 
NO. DE CONTRATO - 50738.</t>
  </si>
  <si>
    <t>28 DE FEBRERO 2025.
SRA. JENNIFER ROSARIO FAÑA
809-882-9677
CÓDIGO DE SISTEMA NO. 50738.
AVENIDA LUIS GINEBRA NO. 32
PUERTO PLATA. 
MUY DISTINGUIDA SEÑORA: 
ATENDIENDO A SU NO. CASO Q2025022456411 DE FECHA 24 DE FEBRERO 2025 HORA 12:19 REALIZADA A TRAVÉS DEL HTTPS://311.OPTIC.GOB.DO/CHAT EN LÍNEA, SISTEMA 311 (DENUNCIAS, QUEJAS Y RECLAMACIONES).
DETALLE DE LA RECLAMACIÓN:
DESDE EL MES DE DICIEMBRE HE ESTADO REPORTANDO QUE EL AGUA POTABLE ME LLEGA SIN PRESIÓN, ME PONEN CASO OMISO Y CADA VEZ ME ELEVAN MÁS LA FACTURA, FAVOR TOMAR CARTAS EN EL ASUNTO. 
RESPUESTA: ESTAMOS PROCEDIENDO A REALIZAR UNA RECLAMACIÓN AL RESPECTO PARA LA RESOLUCIÓN DEL PROBLEMA DE PRESIÓN DEL AGUA, REVISAREMOS EL MEDIDOR DE SU ACOMETIDA, LE DAREMOS SEGUIMIENTO HASTA TANTO EL CASO SEA RESUELTO. 
SALUDOS CORDIALES
JOSE QUIROZ 
ENC. DE LA OFICINA LIBRE ACCESO A LA INFORMACIÓN. 
TELÉFONO 809-390-1176
QUIROZJ@CORAAPPLATA.GOB.DO
PUERTO PLATA.</t>
  </si>
  <si>
    <t>Q2025022456398</t>
  </si>
  <si>
    <t>LABORABA EN INAVI Y ME DESVINCULARON A FINALES DEL MES DE OCTUBRE, EN EL MES DE DICIEMBRE ME DIRIGÍ AL DEPARTAMENTO FINANCIERO Y ME INDICARON QUE MI EXPEDIENTE YA HABÍA SIDO ENVIADO DEL MAP Y QUE EN CUALQUIER MOMENTO ME PODÍAN REALIZAR EL PAGO DE MIS PRESTACIONES LABORALES, AÚN NO SE HA EFECTUADO EL MISMO Y SOLO ME DICEN QUE ESTÁ EN PROCESO.
A LA ESPERA DE RESPUESTAS. 
CORREO ELECTRÓNICO - ROLANDOAGUERO@GMAIL.COM</t>
  </si>
  <si>
    <t>ESTA RECLAMACION RECIBIDA EL LUNES 24 DE FEBRERO 2025,POR EL CIUDADANO ROLANDO APOLINAR AGUERO SE ENCUENTRA EN REVISION POR  EL DEPARTAMENTO DE RECURSOS HUMANOS A LOS FINES DE LOS TRANSMITES CORRESPONDIENTES.</t>
  </si>
  <si>
    <t>Q2025022456405</t>
  </si>
  <si>
    <t>MI NOMBRE ES SOBEYDA MIRAMBEAUX CASSO SOY DOCENTE DL ITSC Y ESTOY EN UNA LICENCIA POST PARTO QUE ENTRO EN VIGENCIA EL 4 DE FEBRERO 2025, LA INSTITUCION AUN NO ME HA PAGADO EL MES DE ENERO Y ALEGA QUE NO ME REALIZARA EL PAGO POR QUE NO ME DIRIGI A LA INSTITUCION EL DIA 4 DE FEBRERO A FIRMAR UNA CARTA COMPROMISO, ESE MISMO DIA ME ENCONTRABA REALIZANDOME LA CESAREA. AUN NO ME HAN PAGADO ENERO Y YA LE REALIZARON EL PAGO A LOS DEMAS DOCENTES Y EMPLEADOS ADMINISTRATIVOS, EXCLUYENDOME DE LA NOMINA, AUN YO HABIENDO PRESENTADO MI LICENCIA A TIEMPO.</t>
  </si>
  <si>
    <t>LA SRA.SE COMUNICO PARA DARLE SEGUIMIENTO A SU QUEJA.</t>
  </si>
  <si>
    <t>Q2025022456425</t>
  </si>
  <si>
    <t>FAVOR TOMAR CARTAS EN EL ASUNTO YA QUE DESDE HACE UN TIEMPO EN EL RESIDENCIAL BIENAVENTURANZAS SUR EN SANTO DOMINGO NORTE UN GRUPO DE PERSONAS TIENEN LA LLAVE DEL AGUA QUE VA PARA EL RESIDENCIAL TRUQUEADA Y LA DESVÍAN A OTRO LUGAR, HEMOS IDO A LA CAASD Y EL PROBLEMA AÚN NO SE HA RESUELTO, POR TAL MOTIVO SOLICITO UNA COMITIVA EN EL RESIDENCIAL PARA QUE SE PUEDA EVALUAR Y RESOLVER EL INCONVENIENTE, CABE DESTACAR QUE EL INCONVENIENTE SOLO ES CON LA LLAVE QUE ENVÍA EL AGUA AL RESIDENCIAL YA QUE EN EL SECTOR SI LLEGA EL AGUA NORMALMENTE.
ME PUEDEN CONTACTAR PARA ENVIAR LAS EVIDENCIAS CORRESPONDIENTES. 
FAVOR TOMAR CARTAS EN EL ASUNTO.</t>
  </si>
  <si>
    <t>Q2025022456401</t>
  </si>
  <si>
    <t>ANOCHE VISITÉ EL RESTAURANTE ALUXES EXPERIENCIA MEXICANA Y PUDE DARME CUENTA DE LA FALTA DE HIGIENE Y LA CANTIDAD DE RATAS QUE ABUNDAN EN EL LUGAR, SOLICITO UNA INSPECCIÓN DE SANIDAD, YA QUE ESTE ES UN ANIMAL MUY PELIGROSO PARA LA SALUD DE LOS CLIENTES.
A LA ESPERA DE RESPUESTA.</t>
  </si>
  <si>
    <t>Q2025022456404</t>
  </si>
  <si>
    <t>EN LOS FRAILES II EN SANTO DOMINGO ESTE, HAY UNA POLLERA UBICADA EN EL CALLE LA LLAVE FRENTE AL 20 Y 10, DESDE LA CUAL EMANA UN FUERTE HEDOR AFECTANDO A LOS MORADORES DEL LUGAR, POR TAL MOTIVO SOLICITO UN OPERATIVO EN DICHO LUGAR.
A LA ESPERA DE RESPUESTAS.</t>
  </si>
  <si>
    <t>Q2025022456412</t>
  </si>
  <si>
    <t>SALUDOS,
 EN EL  SUPER COLMADO  TONY  DESDE LOS VIERNES HASTA  LOS DOMINGO COLOCAN MÚSICA  A DESNIVEL, ME COMUNIQUÉ AL 911 Y LAS AUTORIDADES NO SE PRESENTARON  AL LUGAR.
 A ESPERA DE RESPUESTA.</t>
  </si>
  <si>
    <t>SE PROCEDE CON EL CIERRE DEL CASO, EN VIRTUD DE QUE SE INTENTÓ VARIAS VECES EL CONTACTO CON LA CIUDADANA  Y NO SE LOGRÓ</t>
  </si>
  <si>
    <t>Q2025022456408</t>
  </si>
  <si>
    <t>SOLICITO UNA COMISIÓN DE SANIDAD EN LOS MINA, CALLE MOCA, BARRIO PUERTO RICO FRENTE A LA ESCUELA CAPILLA SAN MATEO, YA QUE HAY UNA PERSONA QUE TIENE  2 PERROS EN SU CASA, LA CUAL TIENE UN AMBIENTE DE INSALUBRIDAD APARTE DEL MAL OLOR, QUE AFECTA LAS VIVIENDAS CERCANAS.
FAVOR MANTENER LA CONFIDENCIALIDAD DE MI PERSONA. 
A LA ESPERA DE RESPUESTA.</t>
  </si>
  <si>
    <t>Q2025022456431</t>
  </si>
  <si>
    <t>SALUDOS,
 POR ESTE MEDIO LE SOLICITO UN OPERATIVO EN LA CALLE ROGELIO ROSÉ  ESQUINA TERRANOSTRA, PUESTO QUE EN LA MISMA HAY VARIOS VEHÍCULOS  MAL ESTACIONADOS  IMPIDIENDO EL TRÁNSITO TANTO VEHICULAR COMO PEATONAL.
 A ESPERA DE RESPUESTA.</t>
  </si>
  <si>
    <t>RESPUESTA ENVIADA Y LA MISMA   SERA RETIRADA EL DIA DE HOY EN NUESTRS OFICINAS</t>
  </si>
  <si>
    <t>Q2025022456402</t>
  </si>
  <si>
    <t>SALUDOS,
 POR ESTA VÍA SOLICITO UN OPERATIVO EN EL CRUCE LA CUABA KM 20-22, PUESTO QUE  EN EL LUGAR ABUNDAN  NACIONALES HAITIANOS INDOCUMENTADOS.
FAVOR MANTENER LA CONFIDENCIALIDAD DE MIS DATOS.</t>
  </si>
  <si>
    <t>LUEGO DE UN CORDINAL SALUDO HACEMOS CONOCIMIENTOS QUE ESTA QUEJA PASARA A  PROCESO  YA QUE NO ESTABLECIMOS CONTACTO CON EL  SR. REYNALDO SIME ,  YA QUE EL NUMERO SUMINISTRADO NO ENVIA AL CORREO DE VOX , POR EL CUAL ESTAMOS EN ESPERA DE QUE EL PUEDA VOLVER A CONTACTARNOS. DD.</t>
  </si>
  <si>
    <t>Q2025022456385</t>
  </si>
  <si>
    <t>POR FAVOR MANDARNOS UNA COMISIÓN DE SANIDAD , YA QUE QUE MI VECINO TIENE COMO 7 PERROS LOS CUALES TIENEN UN AMBIENTE DE INSALUBRIDAD , RUIDO Y UN FUERTE MAL OLOR . YA SE HA HABLADO CON LA PAREJA Y NINGUNO TOMAN LAS MEDIDAS DE LUGAR . LA CASA ESTA UBICADA EN LA MANZANA 63, CASA NO.3 LOS PRADOS DE SAN LUIS, PRÓXIMO AL COLMADO FRANKELIN. 
 POR FAVOR AYUDARNOS CON DICHO INCONVENIENTE.</t>
  </si>
  <si>
    <t>NOS ENCONTRAMOS ANEXANDO RESPUESTA POR PARTE DE LA DIRECCIÓN DE AREA I DE SALUD.-</t>
  </si>
  <si>
    <t>Q2025022456391</t>
  </si>
  <si>
    <t>SALUDOS,
 EN EL COLMADO LAS MELLAS   UBICADO EN LA CALLE 12  LOTES Y SERVICIO,  PLAZA EL PARQUEO   COLOCA  MÚSICA   A DESNIVEL  TODOS LOS FINES DE SEMANA,  LAS AUTORIDADES SE HAN PRESENTADO AL LUGAR Y AÚN CONTINÚA LA CONTAMINACIÓN.</t>
  </si>
  <si>
    <t>SE PROCEDE CON EL CIERRE DEL CASO, DEBIDO A QUE SE HA CONTACTO A LA USUARIA EN MÚLTIPLES OCASIONES PARA OFRECERLE LA CONCLUSIÓN DE LA INVESTIGACIÓN, LA MISMA NO RESPONDE.  CONCLUSIONES DEL CASO DISPONIBLES DESDE LA FECHA 6/3/2025.</t>
  </si>
  <si>
    <t>Q2025022456409</t>
  </si>
  <si>
    <t>SALUDOS,
 SOLICITAMOS ASISTENCIA  AL 911 APROXIMADAMENTE A LAS 10: 20A.M  Y EL PERSONAL  QUE BRINDÓ LA ASISTENCIA SE QUEDÓ CON LA CÉDULA DE LA PACIENTE  MILAGROS DEL CARMEN LIRIANO ALONZO .  LES PIDO POR FAVOR QUE ME CONTACTEN PARA RECUPERAR DICHO DOCUMENTO.
 A ESPERA DE RESPUESTA.</t>
  </si>
  <si>
    <t>SE PROCEDE CON EL CIERRE DEL CASO, DEBIDO A QUE SE HA CONTACTO AL USUARIO EN MULTIPLES OCASIONES PARA OFRECERLE LA CONCLUSIÓN DE LA INVESTIGACIÓN, EL MISMO NO RESPONDE.  CONCLUSIONES DEL CASO DISPONIBLES DESDE LA FECHA: 6/3/2025.</t>
  </si>
  <si>
    <t>Q2025022456417</t>
  </si>
  <si>
    <t>HAY UNA EMPLEADA QUE ESTÁ NOMBRADA DESDE EL 2023 EN EL HOSPITAL VERON PUNTA CANA, PERO LA CHICA NO ESTÁ LABORANDO PORQUE ACTUALMENTE VIVE EN AZUA.
FAVOR TOMAR CARTAS EN EL ASUNTO, YA QUE ME ENCUENTRO INJUSTO QUE LOS DEMAS TRABAJEMOS DURO Y ALGUNOS COBREN SIN HACER NADA.
A LA ESPERA DE RESPUESTA.</t>
  </si>
  <si>
    <t>INTENTO DE CONTACTO CON LA CIUDADANA , PERO EL TELEFONO ENTRA DIRECTAMENTE AL BUZON DE VOZ.</t>
  </si>
  <si>
    <t>Q2025022456429</t>
  </si>
  <si>
    <t>SALUDOS,
 POR ESTA VÍA SOLICITO UN OPERATIVO EN  EL  SECTOR  21 ENERO  CALLE (Y) , PUESTO QUE  EN EL LUGAR ABUNDAN  NACIONALES HAITIANOS INDOCUMENTADOS.
FAVOR MANTENER LA CONFIDENCIALIDAD DE MIS DATOS.</t>
  </si>
  <si>
    <t>Q2025022456414</t>
  </si>
  <si>
    <t>POR FAVOR HACER UN OPERATIVO EN EL FINAL DE LA CALLE QUINTA, RALMA VILLA FARO, YA QUE SE ENCUENTRA LLENO DE ILEGALES HAITIANOS, CON UN AMBIENTE DE INSALUBRIDAD CAOTICO, LA CUAL PONE EN PELIGRO A LOS DEMAS VECINOS DEL SECTOR.
POR FAVOR HACER UN OPERATIVO A LA MAYOR BREVEDAD Y GUARDAR LA CONFIDENCIALIDAD DE MIS DATOS.</t>
  </si>
  <si>
    <t>Q2025022456419</t>
  </si>
  <si>
    <t>EL DIA DE AYER EN LA NOCHE LLAME AL 9-1-1 PARA SOLICITAR UNA ASISTENCIA, ME ENVIARON UNA PATRULLA DE LA POLICÍA NACIONAL Y EL CHOFER DE LA MISMA ME EMPEZÓ A CUESTIONAR DICIENDOME QUE DEBO DE MUDARME YA QUE HE LLAMADO 2 VECES POR LO MISMO.
FAVOR TOMAR CARTAS EN EL ASUNTO.</t>
  </si>
  <si>
    <t>NOS COMUNICAMOS CON LA SRA. JOANNY QUIEN AGRADECIÓ LA LLAMADA.</t>
  </si>
  <si>
    <t>Q2025022456403</t>
  </si>
  <si>
    <t>HICE LA DENUNCIA DEL CONTRABANDO DE CIGARRILLO, BEBIDAS ALCOHÓLICAS Y TAMBIÉN EL CONTRABANDO DE ILEGALES HAITIANOS , LOS CUALES SE ESTÁN  HACIENDO EN LA LOCALIDAD DE PEDRO SANTANA DESDE EL MORRO HACIA SABANETA , Y HASTA EL MOMENTO NO SE HAN TOMADO LAS MEDIDAS DE LUGAR.
POR FAVOR TOMAR CARTA EN EL ASUNTO, YA QUE ESTOS CONTRABANDISTA PASAN A  ALTA VELOCIDAD , LO QUE PONE EN PELIGRO LA VIDA DE LOS LOCALES.
A LA ESPERA DE RESPUESTA.</t>
  </si>
  <si>
    <t>BUENOS DIAS.
POR ESTE MEDIO HACEMOS DE SU CONOCIMIENTO, QUE EL DIA  24- 2-2025,  QUE ESTA QUEJA FUE TRAMITADA AL DEPARTAMENTO CORRESPONDIENTE, PARA LOS FINES CORRESPONDIENTE PARA LOS FINES DE LUGAR.
V.F.</t>
  </si>
  <si>
    <t>Q2025022456386</t>
  </si>
  <si>
    <t>POR FAVOR HACER UN OPERATIVO EN LA ROMANA PRINCIPALMENTE CALLE DOLORES TEJEDA NO.26, SECTOR LA AVACIÓN LA ROMANA, YA QUE SE ENCUENTRA LLENO DE ILEGALES HAITIANOS LOS CUALES MANTIENEN EN ZOZOBRA LA LOCALIDAD CON EL DESORDEN QUE PRODUCEN.
 POR FAVOR HACER UN OPERATIVO A LA MAYOR BREVEDAD.</t>
  </si>
  <si>
    <t>Q2025022456395</t>
  </si>
  <si>
    <t>POR FAVOR HACER UN OPERATIVO EN BATEY LIBERTAD DEL MAIZAL EN VALVERDE, YA QUE SE ENCUENTRA LLENO DE ILEGALES HAITIANOS.
POR FAVOR HACER UN OPERATIVO A LA MAYOR BREVEDAD Y GUARDAR LA CONFIDENCIALIDAD DE MIS DATOS.</t>
  </si>
  <si>
    <t>Q2025022456390</t>
  </si>
  <si>
    <t>POR FAVOR HACER UN OPERATIVO EN LA CALLE JUAN LOPEZ, INTERSECCION G, ENTRANDO POR EL COLMADO ARIS, RESPALDO LOS TRES OJOS, FRENTE AL RESIDENCIAL MIA THALIA, YA QUE SE ENCUENTRA LLENO DE ILEGALES HAITIANOS LOS CUALES MANTIENEN EN ZOZOBRA LA LOCALIDAD CON EL DESORDEN, LA QUEMA DE BASURA Y DE MADERA.
POR FAVOR HACER UN OPERATIVO A LA MAYOR BREVEDAD.
FAVOR  GUARDAR  LA  CONFIDENCIALIDAD DE MI PERSONA.</t>
  </si>
  <si>
    <t>Q2025022456413</t>
  </si>
  <si>
    <t>POR FAVOR AYUDARNOS CON EL INCONVENIENTE QUE ESTAMOS PRESENTANDO CON EL COLEGIO OFICIALIZADO SAN RAFAEL  DE SAN CRISTÓBAL, EL CUAL  EXPULSÓ AÚN GRUPO DE ESTUDIANTES POR UNA TRAVESURA DE ESTOS , Y EN VEZ DE SOMETERLO A DISCIPLINA , LA MONJA LA SRA. SOL AIDA MARTÍNEZ DECIDIÓ EXPULSARLO SIN DARLE NINGUNA OPORTUNIDAD A LOS ESTUDIANTES LOS CUALES SON NIÑOS, DE QUE FINALICEN EL AÑO ESCOLAR.
POR FAVOR SOLUCIONAR EL INCONVENIENTE, YA QUE SERÍA INJUSTO DE QUE LOS NIÑOS PIERDAN EL AÑO ESCOLAR
Y LA DIRECTORA SE NIEGA A PERMITIR QUE LOS JÓVENES TERMINEN EL AÑO ESCOLAR. 
A LA ESPERA DE RESPUESTA.</t>
  </si>
  <si>
    <t>Q2025022456388</t>
  </si>
  <si>
    <t>HE LLAMADO EN VARIAS OCASIONES AL 911, REPORTANDO UN FUERTE RUIDO QUE MI VECINA TIENE EN EL VECINDARIO, YA QUE ELLA TIENE UN CENTRO DE BEBIDAS EN LA MARQUESINA DE SU CASA  LA CUAL QUEDA UBICADA EN LA FRANCISCO ALBERTO CAMAÑO, ALMIRANTE SOLARES, ESQ. SEPTIMA COLMADO AMARILIS, LOS CLIENTES Y EL RUIDO MOLESTA MUCHO.
FAVOR TOMAR CARTAS EN EL ASUNTO Y RESOLVER ESTE INCOVENIENTE.</t>
  </si>
  <si>
    <t>SE PROCEDE CON EL CIERRE DEL CASO, DEBIDO A QUE SE HA CONTACTO A LA USUARIA EN MÚLTIPLES OCASIONES PARA OFRECERLE LA CONCLUSIÓN DE LA INVESTIGACIÓN, LA MISMA NO RESPONDE.  CONCLUSIONES DEL CASO DISPONIBLES DESDE LA FECHA 21/3/2025.</t>
  </si>
  <si>
    <t>Q2025022456399</t>
  </si>
  <si>
    <t>SALUDOS,
 POR ESTA VÍA SOLICITO UNA INSPECCIÓN  EN VILLA OLIMPICA, MANZANA F1  PUESTO QUE  EN EL LUGAR ABUNDAN  NACIONALES HAITIANOS INDOCUMENTADOS Y EMANA UN HEDOR  PUTREFACTO Y E VISTO QUE HAN SACADO VARIOS CADÁVERES.
FAVOR MANTENER LA CONFIDENCIALIDAD DE MIS DATOS.</t>
  </si>
  <si>
    <t>Q2025022456421</t>
  </si>
  <si>
    <t>POR FAVOR MANDAR UNA COMISIÓN DE SANIDAD PARA SUPERVISAR LA CASA  UBICADA EN LA C/ D NO.58  , LA CUAL NO LE DA MANTENIMIENTO A SU PISCINA Y ESTA SE HA CONVERTIDO EN UN FOCO DE PROLIFERACIÓN DEL MOSQUITO QUE PRODUCE EL DENGUE.
POR FAVOR AYUDARNOS CON EL INCONVENIENTE A LA MAYOR BREVEDAD.</t>
  </si>
  <si>
    <t>SALUDOS ESTIMADOS, 
ESTE CASO SERA DECLINADO DEBIDO A QUE NO PERTENECE A NUESTRA JURIDICCION, ES PERTENECIENTE A SALUD PUBLICA, NOSOTROS SOMOS UNA REGIONAL DE SALUD DEL SNS.
AGRADECEMOS SU INTERES.</t>
  </si>
  <si>
    <t>Q2025022456432</t>
  </si>
  <si>
    <t>SALUDOS,
 MI HIJO ESTUDIA EN EL COLEGIO LA HORA DE DIOS,  Y  SUS MAESTRO LE HACEN BULLYING Y MALTRATAN VERBAL Y PSICOLÓGICAMENTE LE DICEN QUE ( QUE NO VA A PASAR CURSO,  QUE NO IRÁ A LOS PASEOS POR SU COMPORTAMIENTO, ETC...)   CUANDO EL NIÑO LEVANTA LA MANO PARA PARTICIPAR EN EL AULA NO LO TOMAN EN CUENTA.
 HE  CONVERSADO CON LOS DIRECTIVOS DEL CENTRO Y LA PSICÓLOGA  Y AÚN NO HAN TOMADO MEDIAS EN EL CASO.
 A ESPERA DE RESPUESTA.</t>
  </si>
  <si>
    <t>Q2025022556449</t>
  </si>
  <si>
    <t>POR FAVOR QUITARME UNA  MULTA LA CUAL DESCONOZCO,  YA QUE EN NINGÚN MOMENTO HE SIDO DETENIDA POR LA MISMA Y SEGÚN ESA FECHA TAMPOCO YO TENÍA VEHÍCULO Y LA MISMA FUE POR EL NO  USO DEL CINTURÓN. 
POR FAVOR SOLUCIONARME EL INCONVENIENTE, YA QUE ES INJUSTO TENER QUE PAGAR UNA  
INFRACCIÓN LA CUAL NO SE HA COMETIDO.</t>
  </si>
  <si>
    <t>BUENOS DIAS NOS COMUNICAMOS CON EL CIUDADANOS VIA TELEFONIACA
LO ORIENTAMOS CON RELACION A LA INFRACCION QUE DIC NO RECONOCER 
LO REFRIMOS A LA FISCALIA DE TRANSITO 
SRGTO DE LA ROSA</t>
  </si>
  <si>
    <t>Q2025022556442</t>
  </si>
  <si>
    <t>TENGO 3 MESES QUE NO HE PODIDO CONSUMIR MI SUBSIDIO, ME HE DIRIGIDO EN VARIAS OCASIONES  A ADESS Y NO ME DAN RESPUESTA.
FAVOR SOLUCIONARME ESTE INCOVENIENTE A LA MAYOR BREVEDAD.</t>
  </si>
  <si>
    <t>Q2025022556439</t>
  </si>
  <si>
    <t>SALUDOS.
 AYER REPORTE UNA  AVERÍA  EN EL SERVICIO ELÉCTRICO, YA QUE  DESPUÉS DE UN APAGÓN, LA ENERGÍA ESTÁ INTERMITENTE EN MI CASA.  SOLÍCITO  LA INSPECCIÓN DE UNA BRIGADA  PARA QUE SE SOLUCIONE EL INCONVENIENTE.
 A ESPERA DE RESPUESTA.</t>
  </si>
  <si>
    <t>BUENAS TARDES,
CON RELACIÓN A LA PRESENTE QUEJA, PUSIMOS EN CONOCIMIENTO A LA OFICINA COMERCIAL 2138 JACAGUA, A LOS FINES DE DARLE SEGUIMIENTO A LA QUEJA DE LA CLIENTA. 
UN PLACER SERVIRLE,</t>
  </si>
  <si>
    <t>Q2025022556462</t>
  </si>
  <si>
    <t>QUIERO SABER EL DIA QUE ME DARAN MIS PRESTACIONES YA UN AÑO 1 MES</t>
  </si>
  <si>
    <t>NOS COMUNICAMOS CON LA CIUDADANA Y NOS INFORMA QUE NO HABIA PODIDO VER LA RESPUESTA QUE YA LA HABIAMOS REMITIDO EL DIA 14/2/2025, POR LO QUE, ESTA DE ACUERDO EN CERRAR ESTA RECLAMACIÓN.</t>
  </si>
  <si>
    <t>Q2025022556463</t>
  </si>
  <si>
    <t>DUPLICIDAD CON Q2025022556462.</t>
  </si>
  <si>
    <t>Q2025022556464</t>
  </si>
  <si>
    <t>Q2025022556465</t>
  </si>
  <si>
    <t>Q2025022556466</t>
  </si>
  <si>
    <t>Q2025022556460</t>
  </si>
  <si>
    <t>ME ENTREGARON UNA  TARJETA  Y AUN NO HE PODIDO CONSUMIR LOS BENEFICIOS DE LA MISMA Y EN LA OFICINA ME DICEN QUE APAREZCO COMO FALLECIDA , PERO LOS DEPÓSITOS APARECEN  REALIZADO .
POR FAVOR SOLUCIONARME EL INCONVENIENTE, YA  QUE HE AGOTADO TODOS LOS PROCEDIMIENTOS DE LUGAR Y EN LA OFICINA NO ME SOLUCIONAN EL PROBLEMA DE NO PODER CONSUMIR.</t>
  </si>
  <si>
    <t>LA SEÑORA NO HA SOLICITADO EL CAMBIO DE JEFE PQ QUIEN FALLECIO FUE EL SEÑOR JOSE ENCARNACION</t>
  </si>
  <si>
    <t>Q2025022556461</t>
  </si>
  <si>
    <t>SALUDOS,
 TENGO MÁS  DE CUATRO AÑOS QUE SOLICITE EL CAMBIO DE JEFE DE HOGAR ,Y AUN NO ME HAN ENTREGADO EL REEMPLAZO.
 A ESPERA DE RESPUESTA.</t>
  </si>
  <si>
    <t>DEBE IR AL PUNTO SOLIDARIO O A LA OFICINA PROVINCIAL PQ DEBEN EMITIR EL PLASTICO</t>
  </si>
  <si>
    <t>Q2025022556459</t>
  </si>
  <si>
    <t>TENGO UN NIÑO ESPECIAL Y NECESITO LA TARJETA, LA HE SOLICITADO EN VARIAS OCASIONES, PERO NO HE TENIDO EXITO CON LA MISMA.
FAVOR AYUDARME EN ESTE CASO, NECESITO LA AYUDA.</t>
  </si>
  <si>
    <t>AUN NO TIENE LA TARJETA DEBE IR AL PUTNO SOLIDARIO PARA INVESTIGAR EN QUE PROCESO ESTA PQ DEBE SER EVALUADO POR SIUBEN</t>
  </si>
  <si>
    <t>Q2025022556453</t>
  </si>
  <si>
    <t>HE SOLICITADO LA INCLUSIÓN DE LOS BENEFICIOS DE BONOLUZ Y BONOGAS EN MI TARJETA Y AUN NO ME LO INCLUYEN. 
POR FAVOR SOLUCIONARME EL INCONVENIENTE, YA QUE HE AGOTADO TODOS LOS PROCEDIMIENTOS DE LUGAR. 
A LA ESPERA DE RESPUESTA.</t>
  </si>
  <si>
    <t>DEBE DARLE SEGUIMIENTO EN EL PUNTO SOLIDARIO PQ AUN NO HA SIDO INCLUIDA</t>
  </si>
  <si>
    <t>Q2025022556450</t>
  </si>
  <si>
    <t>DESDE EL PASADO VIERNES EN MI CASA NO HAY ENERGÍA ELÉCTRICA, EL SÁBADO FUI A LA OFICINA DE EDENORTE Y ME INDICARON QUE ME IBAN A ENVIAR UNA BRIGADA LA CUAL NUNCA LLEGÓ, LUEGO FUI NUEVAMENTE Y EN EL SISTEMA SALE QUE YA EL PROBLEMA ESTÁ RESUELTO CASO QUE ES MENTIRA PORQUE EN NINGÚN MOMENTO FUE UNA BRUGADA A MI HOGAR.
NIC. 8505354
FAVOR TOMAR CARTAS EN EL ASUNTO.</t>
  </si>
  <si>
    <t>BUENAS TARDES,
CON RELACIÓN A LA PRESENTE QUEJA, PUSIMOS EN CONOCIMIENTO A LA OFICINA COMERCIAL 2131 COLINAS MALL, A LOS FINES DE DARLE SEGUIMIENTO A LA QUEJA DE LA CLIENTA. 
UN PLACER SERVIRLE,</t>
  </si>
  <si>
    <t>Q2025022556441</t>
  </si>
  <si>
    <t>SALUDOS.
 TENGO MAS DE UN AÑO QUE SOLICITE  UNA RECATEGORIZACIÓN DE HOGAR, Y AUN NO ME HAN  EVALUDO.
 A ESPERA DE RESPUESTA.</t>
  </si>
  <si>
    <t>DEBE IR AL PUNTO SOLIDARIO PQ SIUBEN ES QUIEN EVALUA A LAS FAMILIAS</t>
  </si>
  <si>
    <t>Q2025022556467</t>
  </si>
  <si>
    <t>POR FAVOR QUITARME DOS MULTAS LAS CUALES  NO RECONOZCO , YA QUE EN NINGÚN MOMENTO HE SIDO DETENIDA POR LAS MISMAS, APARTE DE QUE AHORA ES QUE ESTOY GESTIONANDO UN VEHÍCULO. 
POR FAVOR SOLUCIONARME EL INCONVENIENTE, YA QUE ES INJUSTO TENER QUE PAGAR UNA  
INFRACCIÓN LA CUAL NO SE HA COMETIDO.</t>
  </si>
  <si>
    <t>Q2025022556437</t>
  </si>
  <si>
    <t>POR FAVOR COLOCAR UN SEMÁFORO EN LA CARRETERA MELLA  ESQUINA  AV.FREDDY BERAS GOICO , LLEGANDO A SAN LUIS , YA QUE ESA ZONA ES UN CAO DONDE TODO EL MUNDO SE METE,  Y ESTO A OCASIONADO EN OTRAS OCASIONES VARIOS ACCIDENTES.
POR FAVOR SOLUCIONAR EL INCONVENIENTE A LA MAYOR BREVEDAD.</t>
  </si>
  <si>
    <t>Q2025022556446</t>
  </si>
  <si>
    <t>MI ESPOSA TIENE DESDE SEPTIEMBRE QUE NO HA PODIDO CONSUMIR EL SUBSIDIO, NOS HEMOS DIRIGIDO EN VARIAS OCASIONES A ADESS Y NO ME DAN RESPUESTA ALGUNA, SOLO DICEN QUE NO HAY SISTEMA.
FAVOR RESOLVER ESTE INCOVENIENTE A LA MAYOR BREVEDAD.
LOS DATOS DE MI ESPOSA SON:
MAIRELYS MELLA MEDINA
CED 224-0070422-1</t>
  </si>
  <si>
    <t>Q2025022556448</t>
  </si>
  <si>
    <t>HE INTENTADO CONSUMIR MI BONO LUZ Y CADA VEZ QUE LO PASO ME SALE DECLINADA.
FAVOR RESOLVER ESTE INCOVENIENTE A LA MAYOR BREVEDAD.</t>
  </si>
  <si>
    <t>NOS FUE IMPOSIBLE COMUNICARNOS CON EL CIUDADANO AL NUMERO INDICADO. POR FAVOR INDICARLES QUE DEBE DIRIGIRSE A UNA DELAGACION HACER UNA RECLAMACION YA QUE SUS BENEFICIOS ESTA AL DIA.</t>
  </si>
  <si>
    <t>Q2025022556455</t>
  </si>
  <si>
    <t>SALUDOS,
 TENGO MÁS DE CINCO MESES QUE NO HE PODIDO CONSUMIR LOS BENEFICIOS, REPORTE EL INCONVENIENTE Y AUN NO HAN SOLUCIONADO EL MISMO.</t>
  </si>
  <si>
    <t>NOS FUE IMPOSIBLE COMUNICARNOS CON EL CIUDADANO AL NUMERO INDICADO. POR FAVOR INDICARLES QUE DEBE PASAR POR LA DELEGACION SAN CRISTOBAL YA QUE TIENE UN PLASTICO DISPONIBLE PARA LA ENTREGA.</t>
  </si>
  <si>
    <t>Q2025022556456</t>
  </si>
  <si>
    <t>TENGO LA TARJETA MIO BANRESERVAS Y YA TENGO 8 MESES QUE NO PUEDO CONSUMIR CON LA MISMA .
POR  FAVOR SOLUCIONARME EL INCONVENIENTE.</t>
  </si>
  <si>
    <t>SE LE INDICO ESPERAR MAS TIEMPO YA QUE EL BANCO ESTA TRABAJANDO CON LOS PLASTICOS NUEVOS.</t>
  </si>
  <si>
    <t>Q2025022556470</t>
  </si>
  <si>
    <t>ME ENTREGARON UN REEMPLAZO DE MI TARJETA MIO BANRESERVAS POR PERDIDA Y NO HE PODIDO CONSUMIR CON LA MISMA Y AUNQUE HE AGOTADO TODOS LOS PROCEDIMIENTOS DE LUGAR , EN LA OFICINA NO ME SOLUCIONAN EL INCONVENIENTE.
A LA ESPERA DE RESPUESTA.</t>
  </si>
  <si>
    <t>NOS FUE IMPOSIBLE COMUNICARNOS CON EL CIUDADANO AL NUMERO INDICADO. POR FAVOR INDICARLES QUE DEBE ESPERAR YA QUE EL BANCO ESTA TRABAJANDO CON LA TARJETAS NUEVAS.</t>
  </si>
  <si>
    <t>Q2025022556451</t>
  </si>
  <si>
    <t>SALUDOS.
 CUANDO INGRESO A LA PLATAFORMA PARA SOLICITAR EL BONO MIL EL SISTEMA ME INDICA, QUE YA HAY UNA CEDULA REGISTRADA ES DECIR, QUE OTRA PERSONA ESTÁ RECIBIENDO EL BENEFICIO.
FAVOR SOLUCIONAR EL INCONVENIENTE.</t>
  </si>
  <si>
    <t>NOS PUSIMOS EN CONTACTO CON LA CIUDADANA Y LE INFORMAMOS QUE PARA OBTENER INFORMACIÓN SOBRE EL ID DE UN ESTUDIANTE O PRESENTAR ALGUN INCONVENIENTE CON EL BONO ESCOLAR DEBE LLAMAR AL DEPARTAMENTO DEL SIGERD:  809-688-9700 EXT. 3107-2700 O EN SU DEFECTO DIRIGIRSE AL VICEMINISTERIO DE PLANIFICACION Y DESARROLLO, ÁREA DEL SIGERD. UBICADO EN LA AV. MAXIMO GÓMEZ ESQ. BOLIVAR (EDIFICIO DE COOPERACIÓN INTERNACIONAL).</t>
  </si>
  <si>
    <t>Q2025022556475</t>
  </si>
  <si>
    <t>HOLA QUE TAL MI RECLAMACION ES PORQUE SOY UNA MUJER DE 43 AÑOS DE EDAD CON VARIAS CONDICIONES DE SALUD, TRABAJO EN INAIPI COMO ANIMADORA COMUNITARIA Y NECESITO EL TRABAJO PARA PODER COMPRAR MIS MEDICAMENTOS Y SEGUIR VIVIENDO, PERO MI CONDICION DE SALUD NO ME PERMITE HACER EL TRABAJO QUE REALIZO HACE MAS DE 6 MESE PEDI EL CAMBIO DE DESIGNACION Y AUN NO ME HAN DADO UNA RESPUESTA.
YO TENGO SINDROME NEFROTICO Y NEUROPATIA DIABETICA, ADEMAS TAMBIEN SOY HIPERTENSA, POR TAL RAZON HE RECURRIDO POR ESTE MEDIO A VES SI SE ESCUCHA MI VOZ.
TENGO ESTUDIOS MEDICOS Y EVIDENCIAS DE MI CUADO CLINICO Y DE MI CONDICION.
ESPERO DE SUS BUENOS SERVICIOS Y GRACIAS DE ANTEMANOS.</t>
  </si>
  <si>
    <t>HEMOS ENVIADO UN CORREO AL DEPARTAMENTO DE RELACIONES LABORALES INFORMANDO SOBRE LA SOLICITUD REALIZADA, SIN EMBARGO, PROCEDEREMOS A CERRAR ESTA SOLICITUD YA QUE FUE REALIZADA POR UNA COLABORADORA DEL INAIPI, ELLA ESTA SOLICITANDO UN PROCESO ADMINISTRATIVO DE RUTINA.
ESTAREMOS CONTACTANDO CON LA COLABORADORA PARA INFORMARLE DE QUE SU SOLICITUD FUE REMITIDA AL DEPARTAMENTO CORRESPONDIENTE PERO ELLA DEBERA DE DAR SEGUIMIENTO DE MANERA INSTITUCIONAL.</t>
  </si>
  <si>
    <t>Q2025022556476</t>
  </si>
  <si>
    <t>A LA ATENCIÓN DEL
MINISTERIO DE OBRAS PÚBLICAS Y COMUNICACIONES
ASUNTO: SOLICITUD DE REPARACIÓN URGENTE DE LA CALLE: AV. DÉCIMA, ESQUINA CALLE LAS DAMAS. REPALTO LOS TRES OJOS. SANTO DOMINGO ESTE. 
ESTIMADOS SEÑORES:
POR MEDIO DE LA PRESENTE, ME DIRIJO A USTEDES PARA MANIFESTAR MI PROFUNDA PREOCUPACIÓN Y DESCONTENTO RESPECTO AL DEPLORABLE ESTADO EN EL QUE SE ENCUENTRA LA CALLE: AV DÉCIMA. DURANTE LOS ÚLTIMOS 9 MESES , HE OBSERVADO QUE LA VÍA PRESENTA MÚLTIPLES BACHES Y DETERIOROS QUE NO SOLO AFECTAN LA COMODIDAD Y SEGURIDAD DE LOS CONDUCTORES, SINO QUE TAMBIÉN PONEN EN RIESGO LA INTEGRIDAD DE LOS PEATONES Y LOS VEHÍCULOS.
LA FALTA DE MANTENIMIENTO ADECUADO EN ESTA VÍA HA PROVOCADO INCONVENIENTES CONCRETOS, POR EJEMPLO: DAÑOS EN LOS VEHÍCULOS DE LOS VECINOS Y EL MÍO Y ACCIDENTES MENORES QUE HAN PUESTO EN RIESGO A LOS TRANSEÚNTES. CONSIDERO QUE ES INDISPENSABLE QUE SE REALICE UNA INTERVENCIÓN URGENTE PARA EVITAR SITUACIONES QUE PUEDAN DERIVAR EN ACCIDENTES DE MAYOR GRAVEDAD.
ANTE ESTA SITUACIÓN, SOLICITO RESPETUOSAMENTE QUE SE PROCEDA A UNA INSPECCIÓN INMEDIATA DE LA ZONA Y, EN FUNCIÓN DE LOS RESULTADOS, SE INICIE EL PROCESO DE REPARACIÓN Y MANTENIMIENTO DE LA CALLE. ASIMISMO, AGRADECERÍA QUE SE ME INFORMARA SOBRE LAS MEDIDAS QUE SE TOMARÁN Y EL CALENDARIO ESTIMADO PARA LA EJECUCIÓN DE LAS OBRAS, CON EL FIN DE MANTENER INFORMADA A LA COMUNIDAD AFECTADA.
AGRADEZCO DE ANTEMANO LA ATENCIÓN PRESTADA A ESTE ASUNTO Y QUEDO A LA ESPERA DE UNA PRONTA RESPUESTA.</t>
  </si>
  <si>
    <t>SALUDOS, LA DIRECCION DE OB RAS PUBLICAS DEBE EVALUAR LOS DAÑOS QUE PRESENTA ESTA CALLE SEGUN ESTA QUEJA.</t>
  </si>
  <si>
    <t>Q2025022556471</t>
  </si>
  <si>
    <t>HACE 10 DÍAS HICE UN REPORTE A EDENORTE NOTIFICANDOLE UN INCOVENIENTE QUE TENGO CON LA LUZ EN MI CASA, HAN PASADO VARIAS BRIGADAS DE EDENORTE Y AUN NO ME RESUELVEN EL INCOVENIENTE, TEMO QUE ALGO DE MI CASA PUEDA DAÑARSE POR EL SUBE Y BAJA QUE TIENE LA LUZ.
NO. DE REPORTE: 70935257.
NO. DE CONTRATO : 30224051
A LA ESPERA DE RESPUESTA.</t>
  </si>
  <si>
    <t>BUENAS TARDES, 
CON RELACIÓN A LA PRESENTE QUEJA, PUSIMOS EN CONOCIMIENTO A LA OFICINA COMERCIAL 2132 ANTONIO GUZMAN, A LOS FINES DE DARLE SEGUIMIENTO A LA QUEJA DE LA CLIENTA. 
UN PLACER SERVIRLE,</t>
  </si>
  <si>
    <t>Q2025022556477</t>
  </si>
  <si>
    <t>TENGO SEFURO FULL CON FUTURO SEGUROS Y MI CARRO LLEVA 2 MESES EN EL TALLER Y NO TE GO NINGUNA RESPUESTA Y AL CARRO NO LE HAN PUESTO LA MANO</t>
  </si>
  <si>
    <t>DEBE VISITAR NUESTRO CENTRO DE ATENCION AL USUARIO, EN NUESTRA CEDE CENTRAL, CON TODA LA DOCUMENTACION CORRESPONDIENTE, Y HACER UNA QUEJA,
PUEDE COMUNICARSE AL NUMERO  809-221-2606 EXT 402-0O 403
O REMITIR UN CORREO A USUARIOSSEGURO@SUPERSEGUROS.GOB.DO</t>
  </si>
  <si>
    <t>Q2025022556478</t>
  </si>
  <si>
    <t>Q2025022556445</t>
  </si>
  <si>
    <t>REALICE UNA QUEJA NO. CASO Q2025021156029 EN LA CUAL ME DIERON COMO RESPUESTA QUE MI CASO REMITIDO A CLAUDIA GARRIDO CARABALLO, PROCURADORA FISCAL TITULAR DEL PROVINCIA DE LA ALTAGRACIA, ME DIRIJI EL DIA DE HOY AL TRIBUNAL PARA HABLAR CON LA SRA. FISCAL Y UNA SEÑORA LLAMADA LUZ CONTRERAS NO ME PERMITIO LA ENTRADA Y LUEGO UN SEÑOR LLAMADO DEIVY ME DIJO QUE TENÍA QUE VOLVER CON UN FAMILIAR.
FAVOR TOMAR CARTAS EN EL ASUNTO.</t>
  </si>
  <si>
    <t>NOS COMUNICAMOS CON EL SR. MIGUEL JOSE Y LE COMUNICAMOS QUE SE DEBE DIRIGIR A INSPECTORÍA DE LA PROCURADURÍA GENERAL DE LA REPÚBLICA DOMINICANA.</t>
  </si>
  <si>
    <t>Q2025022556469</t>
  </si>
  <si>
    <t>HE REPORTADO EN VARIAS OCASIONES AL 911 UN RUIDO FUERTE PROVINIENTE DE UN VEHICULO PARQUEADO EN UNA MARQUESINA, UBICADA EN LA CALLE CAPUCHINO, FRENTE A LA CASA NO.22, SECTOR VILLAS DEL CAFE 5 Y 6, PERO NO HE TENIDO EXITO CON LOS REPORTES YA QUE EL RUIDO CONTINUA Y EL 911 NO SE HA PRESENTADO EN NINGUNA OCASIÓN.
FAVOR RESOLVERME ESTE PROBLEMA, YA QUE POR EL RUIDO TAN FUERTE LOS VECINOS NO TENEMOS UN MOMENTO DE TRANQUILIDAD.
A LA ESPERA DE RESPUESTA.</t>
  </si>
  <si>
    <t>NOS COMUNICAMOS CON EL SR. EDWIN QUIEN AGRADECIÓ LA LLAMADA E INFORMÓ QUE YA LAS UNIDADES SE PRESENTARON AL LUGAR.</t>
  </si>
  <si>
    <t>Q2025022556457</t>
  </si>
  <si>
    <t>DESDE EL 15 DE ENERO DEPOSITE UNA  SOLICITUD DE FIJACIÓN DE AUDIENCIA EN EL TRIBUNAL DE ESTA PROVINCIA DE BANÍ DE JURISDICCIÓN DE TIERRA ORIGINAL Y HASTA LA FECHA NO HE RECIBIDO NINGUNA RESPUESTA.
NUMERO DE SOLICITUD.2025R0035818. 
POR FAVOR SOLUCIONARME EL INCONVENIENTE , YA QUE  CONSIDERO QUE SE HA TENIDO SUFICIENTE TIEMPO PARA 
DARME LA RESPUESTA DE LUGAR.</t>
  </si>
  <si>
    <t>DIRIGIRSE A LA SECRETARIA DEL TRIBUNAL COMPETENTE</t>
  </si>
  <si>
    <t>Q2025022556452</t>
  </si>
  <si>
    <t>TENGO UNA LICENCIA POST-NATAL PENDIENTE DE PAGO SOMETIDA EN EL MES DE AGOSTO DEL AÑO 2024, CUANDO LLAMO A LA SISALRIL PARA OBTENER INFORMACIÓN DEL PROCESO ME DICEN QUE MI EMPLEADOR NO HA COMPLETADO LA SOLICITUD Y AUN ESTOY A LA ESPERA POR PARTE DEL MINISTERIO DE EDUCACIÓN.
FAVOR TOMAR CARTAS EN EL ASUNTO E INFORMARME EL PORQUE AUN NO SE HA COMPLETADO LA SOLICITUD.</t>
  </si>
  <si>
    <t>Q2025022556468</t>
  </si>
  <si>
    <t>HICE LA SOLICITUD DE UNA PENSIÓN POR SOBREVIVENCIA EN INABIMA Y ME INDICAN QUE DEBO DE ESPERAR TRES MESES PARA DARME  RESPUESTA, YA QUE DEBEN DE INVESTIGAR. 
POR FAVOR SOLUCIONARME EL INCONVENIENTE, YA QUE CONSIDERO QUE ES DEMASIADO TIEMPO.</t>
  </si>
  <si>
    <t>SE LE ENVIÓ UN CORREO AL SEÑOR ARGELIS MESA MARTINEZ, SUSCRITO POR EL SEÑOR CARLOS JIMENEZ, ANALISTA DE LA DIRECCIÓN DE PENSIONES Y JUBILACIONES, DANDO RESPUESTA A SU RECLAMACIÓN EN EL CUAL SE INDICA: DESPUÉS DE UN CORDIAL SALUDO, POR ESTE MEDIO INDICO QUE DICHA QUEJA CARECE DE FUNDAMENTOS EN BASE DE QUE LA SRA. ARGELIS MESA MARTINEZ, DEPOSITÓ LOS DOCUMENTOS PARA CONTINUIDAD DE PENSIÓN POR SOBREVIVENCIA POR HABER CUMPLIDO LA MAYORÍA DE EDAD EL 25 DE FEBRERO DEL 2025, BAJO EL CÓDIGO E-INABIMA-2025-910, POR LO CUAL  SOLO HAN PASADO MENOS DE 10 DÍAS, EL 28 DE FEBRERO  SE ENVIÓ AL DEPARTAMENTO JURÍDICO BAJO EL CÓDIGO I-INABIMA-2025-1629 PARA SU VISTO BUENO Y APROBACIÓN DONDE DICHOS DOCUMENTOS FUERON APROBADOS EL 05 DE MARZO BAJO EL CÓDIGO I-INABIMA-2025-1745 Y SERÁN ENVIADOS A LA GENERAL DE SEGUROS EN EL TRANSCURSO DE LA SEMANA QUE VIENE.</t>
  </si>
  <si>
    <t>Q2025022556443</t>
  </si>
  <si>
    <t>SALUDOS,
ANTES DE AYER  APROXIMADAMENTE A LA 3:00 A.M  SOLICITE ASISTENCIA  AL 911 Y LA UNIDAD QUE SE PRESENTÓ EN MI RESIDENCIA  NO QUISO TRASLADARME AL CENTRO MÉDICO.
  A ESPERA DE RESPUESTA.</t>
  </si>
  <si>
    <t>SE PROCEDE CON EL CIERRE DEL CASO, DEBIDO A QUE SE HA CONTACTO A LA USUARIA EN MÚLTIPLES OCASIONES PARA OFRECERLE LA CONCLUSIÓN DE LA INVESTIGACIÓN, LA MISMA NO RESPONDE.  CONCLUSIONES DEL CASO DISPONIBLES DESDE LA FECHA: 6/3/2025.</t>
  </si>
  <si>
    <t>Q2025022556454</t>
  </si>
  <si>
    <t>POR FAVOR HACER UN OPERATIVO EN LA ROMANA PRINCIPALMENTE EN LA CALLE PRIMERA DE LA URBANIZACIÓN BARRIO LIBERTAD, SANTIAGO , YA QUE SE ENCUENTRA LLENO DE ILEGALES HAITIANOS LOS CUALES MANTIENEN EN ZOZOBRA LA LOCALIDAD CON EL DESORDEN QUE PRODUCEN.
POR FAVOR HACER UN OPERATIVO A LA MAYOR BREVEDAD.</t>
  </si>
  <si>
    <t>LUEGO DE UN CORDINAL SALUDO HACEMOS CONOCIMIENTOS QUE ESTA QUEJA PASARA A  PROCESO  YA QUE NO ESTABLECIMOS CONTACTO CON EL  SR.RAFAEL RODRIGUEZ ROSARIO  YA QUE EL NUMERO SUMINISTRADO NO CORRESPONDE AL SEÑOR, POR EL CUAL ESTAMOS EN ESPERA DE QUE EL PUEDA VOLVER A CONTACTARNOS. DD.</t>
  </si>
  <si>
    <t>Q2025022556474</t>
  </si>
  <si>
    <t>POR FAVOR HACER UN OPERATIVO EN EL BARRIO PADRE GRANERO , YA QUE SE ENCUENTRA LLENO DE ILEGALES HAITIANOS , LOS CUALES MANTIENEN EN ZOZOBRA LA LOCALIDAD CON EL DESORDEN QUE PRODUCEN.
POR FAVOR HACER UN OPERATIVO A LA MAYOR BREVEDAD, YA QUE CADA DIA  LLEGAN MAS ILEGALES HAITIANOS Y ESTO ANDAN EN PANTALONCILLO EN LA LOCALIDAD Y LAS MUJERES ANDAN CASI DESNUDA.
A LA ESPERA DE RESPUESTA.</t>
  </si>
  <si>
    <t>LUEGO DE UN CORDINAL SALUDO HACEMOS CONOCIMIENTOS QUE ESTA QUEJA PASARA A  PROCESO  YA QUE NO ESTABLECIMOS CONTACTO CON LA SRA. ANA MARIA TORRE  YA QUE EL NUMERO SUMINISTRADO NO CORRESPONDE A LA SEÑORA, POR EL CUAL ESTAMOS EN ESPERA DE QUE ELLA PUEDA VOLVER A CONTACTARNOS. DD.</t>
  </si>
  <si>
    <t>Q2025022556472</t>
  </si>
  <si>
    <t>EL 15 DE DICIEMBRE DE 2023 ME SOMETÍ A UNA CIRUGÍA ESTETICA A MANOS DEL DR. HANMER DEL CARMEN ROA ROA, CONSISTENTE EN ABDOMINOPLASTIA, LIPOSUCCIÓN, LIPOTRANSFERENCIA DE GRASA A GLUTEOS, CORRECCIÓN DE HERNIA UMBILICAL Y ELIMINACIÓN DE GRASA EN AXILAS, POR UN COSTO DE RD$496,000. A LOS 3 DIAS DE LA CIRUGIA, ME APARECIERON MANCHAS ROJAS EN AMBOS LADOS DEL ABDOMEN, DESARROLLANDOSE UNA NECROSIS EN EL AREA. DEBIDO A LA INFECCIÓN DEL AREA, FUI SOMETIDA A UNA SEGUNDA INTERVENCIÓN QUIRURGICA, Y ME REALIZARON UN INJERTO DE PIEL TEMPORAL UTILIZANDO SUPRATHEL PARA TRATAR LA PIEL NECROSADA, SIN EMBARGO, EL 31 DE MAYO DE 2024 FUI SOMETIDA A UNA TERCERA INTERVENCIÓN QUIRÚRGICA, PARA CORREGIR LAS CICATRICES Y TRATAR LAS COMPLICACIONES DE LAS CIRUGIAS ANTERIORES, PERO EL 8 DE JUNIO DE 2024 RESULTO UNA NUEVA NECROSIS Y QUEMADURA DEBAJO DEL OMBLIGO. LUEGO VISITE AL INFECTOLOGO, QUIEN ME DIAGNOSTICO CON PSEUDOMONAS AERUGINOSA Y STAPHYLOCOCCUS AUREUS, LAS CUALES SON BACTERIAS PROPIAS DE LAS CLINICASY HOSPITALES EN TRATAMIENTOS Y PROCEDIMIENTOS. NO OBSTANTE A LO ANTERIOR, FUI SOMETIDA A UNA CUARTA INTERVENCIÓN PARA SUTURAR LA HERIDA PERO ESTAS SE ABRIERON Y DEBIDO AL AGRAVAMIENTO DE MI CONDICION ME HOSPITALIZARON MÁS TARDE. LAS INTERVENCIONES QUIRURGICAS EL DOCTOR HANMER DEL CARMEN ROA ROA ME LAS REALIZÓ EN LA CLINICA DE CIRUGIA PLÁSTICA Y RECONSTRUCTIVA EN SANTO DOMINGO (IPBMA) PERO TAMBIÉN EL ME RECIBIÓ PARA CONSULTAS, SEGUIMIENTO Y CHEQUEOS EN EL GMA MEDICAL ESTHETIC</t>
  </si>
  <si>
    <t>Q2025022556444</t>
  </si>
  <si>
    <t>POR FAVOR TOMAR CARTA EN EL ASUNTO CON RELACIÓN A LA SITUACIÓN QUE SE ESTÁ PRESENTANDO EN EL HOSPITAL PÚBLICO DE VERÓN EN BÁVARO DONDE LA SRA. YOHANI NO FUE ATENDIDA , YA QUE EN DICHO HOSPITAL LE DIERON PRIORIDAD A LOS ILEGALES HAITIANOS.
POR FAVOR TOMAR LAS MEDIDA DE LUGAR , YA QUE ES INJUSTO QUE SE DISCRIMINE A UN DOMINICANO PARA DARLE EL SERVICIO A UN EXTRANJERO QUE EN SU MAYORÍA SON ILEGALES.
ESPERAMOS QUE ESTA SITUACIÓN NO CONTINÚE OCURRIENDO , YA QUE ES DE MUY MAL GUSTO QUE SE LE NIEGUE EL SERVICIO A UN DOMINICANO POR DARLE PRIVILEGIO A UN EXTRANJERO.
A LA ESPERA DE RESPUESTA.</t>
  </si>
  <si>
    <t>RESPUESTA POR PARTE DEL HOSPITAL DE VERON A TRAVES DE LA REGIONAL.
PIDEN DISCULPAS POR LAS MOLESTIAS QUE HAYA PODIDO CAUSAR Y AGRADECEN QUE SE HAYA DADO EL AVISO. RECONOCE QUE LA ASISTENCIA EN EL CENTRO DE EXTRANJEROS ES ALTA, Y REITERA EL COMPROMISO DEL CENTRO DE SALUD DE BRINDAR SERVICIOS DE SALUD DE FORMA EQUITATIVA Y SIN  A DISCRIMINACION DE NINGUN TIPO.</t>
  </si>
  <si>
    <t>Q2025022556440</t>
  </si>
  <si>
    <t>LA CARRETERA DE YAMASA DESDE MAKUMBA  HASTA EL KM 18 DE LA CARRETERA DE VILLA MELLA, ESTÁ INTRASITABLE, CADA DÍA HAY UN ACCIDENTE NUEVO DEBIDO AL MAL ESTADO DE LA CARRETERA.
FAVOR TOMAR CARTAS EN EL ASUNTO, YA QUE ESTAMOS CANSADOS DE LOS ACCIDENTES Y CARROS AVERIADOS.
A LA ESPERA DE RESPUESTA.</t>
  </si>
  <si>
    <t>SE LE AGREGÓ LA RESPUESTA AL SEÑOR GILBERTO MORILLO, DE QUE EL DETERIORO CORRESPONDA A LA CONTINUACIÓN DE LA LÍNEA DEL METRO.</t>
  </si>
  <si>
    <t>Q2025022556438</t>
  </si>
  <si>
    <t>EL CORONEL ARNOLDO DIAZ OLIVERO, COORDINADOR DE MIGRACIÓN
Y JUALIAN MATEO DEL DEPARTAMENTO DE INTELIGENCIA  SE DEDICAN A RECOGER LOS ILEGALES HAITIANOS, Y LUEGO DE PIDEN DINERO PARA LIBERARLOS.
FAVOR TOMAR CARTAS EN EL ASUNTO YA QUE ES UN ACTO ANTIÉTICO Y NEGLIGENTE DE PARTE DE LAS AUTORIDADES QUE SON LOS QUE DEBERIAN DAR EL BUEN EJEMPLO.
A LA ESPERA DE RESPUESTA.
FAVOR MANTENER LA CONFIDENCIALIDAD DE MI PERSONA.</t>
  </si>
  <si>
    <t>Q2025022556473</t>
  </si>
  <si>
    <t>SALUDOS,
 EL 27/11/2024  DEPOSITE LA SOLICITUD  DE UN REEMBOLSO Y AUN NO ME DAN RESPUESTA SOBRE LA MISMA.
 QUIERO RESPUESTA LO  MÁS PRONTO POSIBLE.</t>
  </si>
  <si>
    <t>ESTIMADO(A) SR. JULIÁN:
CON RELACIÓN A SU SOLICITUD NO. 4466735 SOBRE SOLICITUD DE SALDO A FAVOR, LE INFORMAMOS QUE ESTAMOS TRABAJANDO EN SU CASO CON PRIORIDAD. SIN EMBARGO, DEBIDO A LA ALTA DEMANDA DE SOLICITUDES QUE ESTAMOS GESTIONANDO EN ESTE MOMENTO, NOS VEMOS EN LA NECESIDAD DE ATENDERLAS EN EL ORDEN EN QUE FUERON RECIBIDAS PARA ASEGURAR UN TRATO EQUITATIVO A TODOS NUESTROS CONTRIBUYENTES.
PARA HACER EL SEGUIMIENTO DE SU SOLICITUD, LE INVITAMOS A VERIFICAR SU ESTADO EN LOS PRÓXIMOS DÍAS A TRAVÉS DE NUESTROS CANALES DE ATENCIÓN DISPONIBLES: LLAMANDO A NUESTRO CENTRO DE CONTACTO AL 809-689-3444 O ENVIANDO UN CORREO ELECTRÓNICO A LA DIRECCIÓN INFORMACION@DGII.GOV.DO.
LAMENTAMOS CUALQUIER INCONVENIENTE QUE ESTA SITUACIÓN PUEDA OCASIONARLE. ESTAMOS COMPROMETIDOS EN OPTIMIZAR NUESTROS PROCEDIMIENTOS Y MEJORAR NUESTRA CAPACIDAD DE RESPUESTA.
LE AGRADECEMOS SU COMPRENSIÓN Y PACIENCIA, CONFIANDO EN QUE SU SOLICITUD SERÁ TRATADA CON LA PRONTITUD QUE MERECE.
QUEDAMOS A SU DISPOSICIÓN PARA SERVIRLE.</t>
  </si>
  <si>
    <t>Q2025022556458</t>
  </si>
  <si>
    <t>EN FECHA 23 DE ENERO DE 2024 ME SOMETÍ A UNA CIRUGÍA PLÁSTICA QUE INCLUYÓ ABDOMINOPLASTIA, LIPO 360, LIPOSUCCIÓN DE BRAZOS Y ENTREPIERNAS, MOLDEAMIENTO DE GLUTEOS Y CADERAS POR UN COSTO DE US$8500, MAS US$300 POR PAGO DE ESPECIALISTAS. EN EL PRESUPUESTO DE LA OPERACIÓN ME INCLUYERON US$1000 POR TECNOLOGIA DE MICRO AIRE, SUPUESTAMENTE PARA EVITAR QUEMADURAS POR EL LASER UTILIZADO, SIN EMBARGO, SUFRI DOLOROSAS QUEMADURAS. NO OBSTANTE A ESTO, ME PRESCRIBIERON UN MAL TRATAMIENTO BASADO EN CREMA DE CACAO Y FAJAS APRETADAS, LO QUE IMPIDIO LA CORRECTA OXIGENACIÓN DE LAS HERIDAS. ADEMÁS DE QUE EL DOCTOR EDUARDO VERAS CASTRO QUIEN FUE QUE REALIZO LA CIRUGIA ESTETICA E INDICO EL TRATAMIENTO A SEGUIR, TAMBIEN ME PROHIBIO ACUDIR ANTE UNA DERMATOLOGA O UTILIZAR OTRO TIPO DE MEDICAMENTOS. LUEGO TUVIERON QUE REALIZARME UNA SEGUNDA CIRUGÍA PARA ENMENDAR LOS DAÑOS OCASIONADOS CON LA PRIMERA PRODUCTO DE LA MALA PRÁCTICA REALIZADA. QUISIERA QUE PORFAVOR INVESTIGUEN LAS MALAS PRÁCTICAS QUE SE REALIZAN EN EL CENTRO MEDICO MONUMENTAL, DONDE OFRECEN SERVICIOS QUE O NO ESTAN REGULADOS O LOS COBRAN Y NO LO APLICAN, RESULTE CON LESIONES SEVERAS PRODUCTO DE LAS QUEMADURAS LUEGO DE PAGAR POR UN SERVICIO DE MICRO AIRE QUE NO ME AYUDO EN NADA Y PARA COLMO EL DR. EDUARDO VERAS CASTRO NO SABE COMO ENMENDAR SUS ERRORES NI QUE MEDICAMENTOS SUMINISTRAR LUEGO DE COMETER SUS FALTAS</t>
  </si>
  <si>
    <t>Q2025022656480</t>
  </si>
  <si>
    <t>INVITADO A NUEVO ESTADO BY HUMANOR (DIOS) DE 8,025,000,000 DE CONVOLUTO (PLATAFORMA WEB EN CUBO MÁGICO); EXIMIENDO FLAGELOS Y ACTOS DE SOJUZGACIÓN EN GENERAL SOBRE IMPUTADOS O PRESOS FUGITIVOS CORRUPTOS, EGOCENTRISMO-PEDANTE Y NEGLIGENTES. DEJANDO LA SALVAGUARDA DE ESTADO EN ARCHIVO CONVOLUTO. 
BR. AUDITORA FORENSE ANTIFRAUDE.
PRESIDENTE GLOBAL-MUNDIAL DE NUEVO ESTADO BY HUMANOR. 
COPYRIGHT.
ORIGEN Y ESENCIA ENIGMÁTICA.</t>
  </si>
  <si>
    <t>HEMOS RECIBIDO SU SUGERENCIA SIN EMBARGO DEBE DE REMITIR LA MISMA A LAS AUTORIDADES GUBERNAMENTALES O INSTITUCIONES JUDICIALES COMPETENTES PARA LOS FINES CORRESPONDIENTES.</t>
  </si>
  <si>
    <t>Q2025022656492</t>
  </si>
  <si>
    <t>ESTIMADO/A SEÑOR/A:
ME DIRIJO A USTED CON EL FIN DE PRESENTAR UNA FORMAL SOLICITUD DE INFORMACIÓN Y EXPRESAR MI INQUIETUD RESPECTO AL PROCESO DE NOMBRAMIENTO PARA LA POSICIÓN DE PSICOLOGÍA EN EL MUNICIPIO DE QUISQUEYA, DISTRITO 05-08. CONCURSE EN DICHO PROCESO, Y, DE ACUERDO A LOS RESULTADOS PUBLICADOS, ME POSICIONÉ EN EL TERCER LUGAR, EN UN CONTEXTO EN EL QUE SE OFRECÍA PLAZA PARA ESTA POSICIÓN.
LAMENTABLEMENTE, HASTA LA FECHA NO HE RECIBIDO NINGUNA NOTIFICACIÓN NI MI NOMBRAMIENTO CORRESPONDIENTE, LO QUE ME GENERA INCERTIDUMBRE Y PREOCUPACIÓN.
POR ELLO, SOLICITO RESPETUOSAMENTE SE ME BRINDE INFORMACIÓN ACTUALIZADA SOBRE EL ESTADO DEL PROCESO DE NOMBRAMIENTO, ASÍ COMO LOS PLAZOS PREVISTOS PARA LA EMISIÓN DE MI DESIGNACIÓN. CONSIDERO FUNDAMENTAL CONOCER ESTA INFORMACIÓN PARA PODER PLANIFICAR MI FUTURO PROFESIONAL CON BASE EN LA TRANSPARENCIA Y EQUIDAD QUE CARACTERIZA A ESTE PROCESO.
AGRADEZCO LA ATENCIÓN QUE SE SIRVA PRESTAR A LA PRESENTE Y QUEDO A LA ESPERA DE UNA RESPUESTA PRONTA Y FAVORABLE.</t>
  </si>
  <si>
    <t>Q2025022656479</t>
  </si>
  <si>
    <t>HE INTENTADO EN VARIAS OCASIONES UTILIZAR MI SUBSIDIO Y SE HA HECHO IMPOSIBLE UTILIZAR LA MISMA DICE QUE ESTÁ RESTRINGIDA, ME HE DIRIGIDO EN VARIAS OCASIONES A LA INSTITUCIÓN Y NO ME DAN NINGUNA RESPUESTA.
FAVOR RESOLVERME ESTE INCOVENIENTE YA QUE SOY UNA PERSONA ENFERMA Y NECESITO EL SUBSIDIO.
A LA ESPERA DE RESPUESTA.</t>
  </si>
  <si>
    <t>TRATAMOS DE COMUNICARNOS CON EL SR. LUIS PARA  INFORMARLE QUE DEBE SEGUIR DANDO SEGUIMIENTO A SU CASO POR EL PUNTO SOLIDARIO.POR ESTA VIA SOLO TENEMOS OPCION A CONSULTA.</t>
  </si>
  <si>
    <t>Q2025022656489</t>
  </si>
  <si>
    <t>NECESITO SABER SI MIS DOCUMENTOS YA ESTAN LEGALIZADOS, NO LOGRO CONTACTARLOS</t>
  </si>
  <si>
    <t>EN EL DIA DE HOY MIERCOLES 26-2-2025 A LAS 3:17 PM, NOS COMUNICAMOS VIA TELEFONICA CON LA SEÑORA IRMA DANNIRIS MATEO JIMENEZ, PARA TRATA LO RELACIONADO A SU QUEJA, SE LE INFORMO EL PROCEDIMIENTO DEL MISMO Y LA CIUDADANO AUTORIZO AL CIERRE DEL CASO.</t>
  </si>
  <si>
    <t>Q2025022656493</t>
  </si>
  <si>
    <t>POR FAVOR TERIRARME LAS DIECISÉIS MULTAS CON LAS QUE APAREZCO  LA CUAL DESCONOZCO, YA QUE EN NINGÚN MOMENTO HE SIDO DETENIDO POR LAS MISMAS. 
POR FAVOR SOLUCIONARME EL INCONVENIENTE, YA QUE ES INJUSTO TENER QUE PAGAR UNA  INFRACCIÓN LA CUAL NO SE HA COMETIDO.
A LA ESPERA DE RESPUESTA.</t>
  </si>
  <si>
    <t>BUENAS TARDES, NOS COMUNICAMOS CON EL CIUDADANO QUIEN FUE ORIENTADO Y REFERIDO AL TRIBUNAL DE TRÁNSITO, QUEDANDO ESTE SATISFECHO CON LA INFORMACION BRINDADA. 
A/S ROA BAUTISTA</t>
  </si>
  <si>
    <t>Q2025022656485</t>
  </si>
  <si>
    <t>TENGO TRES MESES SIN CONSUMIR LA COMIDA Y 4 MESES SIN CONSUMIR EL SUBSIDIO BON GAS CON MI TARJETA, ME DIRIJI A LA OFICINA DE ADESS Y ME INDICARON QUE LA PASARA EN 10 DIAS, PERO AUN CONTINUO SIN CONSUMIR. 
A LA ESPERA DE RESPUESTAS.</t>
  </si>
  <si>
    <t>Q2025022656494</t>
  </si>
  <si>
    <t>TENGO DOS AÑOS QUE NO HE PODIDO UTILIZAR EL SUBSIDIO, ME HE DIRIGIDO EN VARIAS OCASIONES A ADESS Y NO ME DAN NINGUNA RESPUESTA.
FAVOR RESOLVERME ESTE INCOVENIENTE.</t>
  </si>
  <si>
    <t>Q2025022656497</t>
  </si>
  <si>
    <t>TENGO 3 MESES QUE NO HE PODIDO UTILIZAR MI SUBSIDIO, ME HE COMUNICADO Y DIRIGIDO A LA INSTITUCIÓN EN VARIAS OCASIONES Y NO ME DAN RESPUESTA ALGUNA.
FAVOR RESOLVERME ESTE INCOVENIENTE A LA MAYOR BREVEDAD.</t>
  </si>
  <si>
    <t>Q2025022656498</t>
  </si>
  <si>
    <t>REALICE UNA QUEJA CUYO NO. CASO Q2025022156375 EN LA CUAL ME DIERON COMO RESPUESTA QUE DEBO PASAR POR UN COMERCIO QUE ESTÉ AFILIADO A LA ADESS YA QUE TODOS SUS BENEFICIOS ESTAN AL DIA, PERO FUI AL ESTABLECIMIENTO Y AUN CONTINUO SIN CONSUMIR.
A LA ESPERA DE RESPUESTAS.</t>
  </si>
  <si>
    <t>Q2025022656504</t>
  </si>
  <si>
    <t>DESDE SEPTIEMBRE DEL AÑO 2024 NO HE PODIDO CONSUMIR LOS DEPÓSITOS DE MI TARJETA DEBIDO A QUE SE ME PERDIO EL PLÁSTICO Y ME ENTREGARON UN REMPLAZO EN OCTUBRE Y HASTA EL MOMENTO CUANDO PASO LA TARJETA ME DICE QUE ESTÁ BLOQUEADA.
A LA ESPERA DE RESPUESTAS.</t>
  </si>
  <si>
    <t>Q2025022656484</t>
  </si>
  <si>
    <t>TENGO 9 MESES QUE ME DESVINCULARON COMO EMPLEADA  Y HASTA EL MOMENTO NO ME HAN DADO MIS PRESTACIONES LABORALES. HE TRATADO DE COMUNICARME A LA INSTITUCIÓN Y ME HA SIDO IMPOSIBLE COMUNICARME CON LA MISMA , DEBIDO A QUE NO TOMAN EL TELÉFONO.
POR FAVOR SOLUCIONARME EL INCONVENIENTE.</t>
  </si>
  <si>
    <t>CONTACTO CON LA CIUDADANA AL TELEFONO 8299037469, A LAS 9:11 AM.
INDICA DESEA DEJAR SIN EFECTO LA RECLAMACION YA QUE ENTRO ENCOTNACTO CON EL DEPRATAMENTO COMPETENTE Y LE INFORMARON QUE PARA EL MES DE MARZO ESTARIA RECIBIEDO SUS PRESTACIONES LABORALES.</t>
  </si>
  <si>
    <t>Q2025022656481</t>
  </si>
  <si>
    <t>EN FECHA 15 DE AGOSTO DE 2025 SE PROCEDIÓ A GENERAR LA AUTORIZACIÓN DE PAGO DE LA PRIMERA PLACA CORRESPONDIENTE AL CHASIS KNAGU416BKA688889, DICHA AUTORIZACIÓN SE GENERÒ CON ERROR EN EL MONTO A PAGAR DE MÁS DE DOS MILLONES DE PESOS (POR DICHA PLACA CORRESPONDIENTE A UN CARRO MARCA KIA K5 2019), POR LO QUE SE PROCEDÌO A HACER LA DEBIDA RECLAMACIÓN. TARDANDO POR PARTE DE LA DGI EN DARLE SOLUCIÓN A DICHO ERROR 5 MESES, GENERANDO UN CARGO DE RD 23,586.37,  MONTO ESTE QUE ADEMÁS DE NO CORRESPONDER ES INJUSTO, PORQUE NO FUE UN ERROR PROVOCADO POR MI, DADO QUE DICHO PAGO ESTABA DENTRO DEL PLAZO DE LOS 90 DÍAS QUE ESTABLECE LA NORMA 11-12 Y LA  LEY 11-92 DEL CÓDIGO TRIBUTARIO.</t>
  </si>
  <si>
    <t>Q2025022656482</t>
  </si>
  <si>
    <t>SALUDOS,
 TENGO SEIS MESES QUE SOLICITE EL RECORTE DE NOTAS EN EL DISTRITO EDUCATIVO 10-01, Y AUN  NO  ME HAN ENTREGADO EL MISMO.
 A ESPERA DE RESPUESTA.</t>
  </si>
  <si>
    <t>NOS COMUNICAMOS CON LA CIUDADANA Y NOS INFORMÓ QUE VINO DE MANERA PRESENCIAL A ESTE MINISTERIO Y LE RESOLVERAN SU INCONVENIENTE.</t>
  </si>
  <si>
    <t>Q2025022656487</t>
  </si>
  <si>
    <t>POR FAVOR FACILITARME EL REPORTE  INCLUYENDO EL HOSPITAL DONDE FUE TRASLADADO MI HERMANO EL SR. WELLINGTON ARIAS DÍAZ ,  CUANDO  LA   UNIDAD DEL 911 ACUDIÓ A UNA CRISIS DE SALUD  EL CUAL ÉL SUFRIÓ.
DICHO CRISIS  TUVO LUGAR EL JUEVES 20/02/25 FRENTE AL SUPERMERCADO BRAVO DE LA 
AV. ENRIQUILLO , ALREDEDOR DE LAS 11: 00 DE LA NOCHE.
POR FAVOR FACILITAR DICHO REPORTE A LA MAYOR BREVEDAD.</t>
  </si>
  <si>
    <t>USUARIO NO CONTESTA LLAMADAS REALIZADAS PARA ORIENTARLO COMO PROCEDER PARA OBTENER LA INFORMACIÓN REQUERIDA.</t>
  </si>
  <si>
    <t>Q2025022656509</t>
  </si>
  <si>
    <t>POR FAVOR FACILITARME EL REPORTE  QUE EL 911 LE HIZO AL SR. FREDI ARIAS EL CUAL FALLECIÓ PRODUCTO DE UN ACCIDENTE  EL DOMINGO 23/02/25 ALREDEDOR DE LAS 5:00 DE LA TARDE .
POR FAVOR FACILITARME DICHO REPORTE A LA MAYOR BREVEDAD.</t>
  </si>
  <si>
    <t>NO SE CORRESPONDE A LOS CASOS TRABAJADOS POR ESTA VÍA. SE CONTACTARÁ AL CIUDADANO A FINES DE EXPLICAR LA VÍA CORRESPONDIENTE.</t>
  </si>
  <si>
    <t>Q2025022656508</t>
  </si>
  <si>
    <t>HACE 8 MESES REPORTE MI TARJETA COMO PERDIDA, ME LA ENTREGARON HACE TRES MESES Y DESDE ENTONCES NO HE PODIDO CONSUMIR LOS DEPÓSITOS, HE IDO A LAS OFICINAS DE ADESS Y SOLO ME DICEN QUE LA PASE EN EL PRÓXIMO MES.
A LA ESPERA</t>
  </si>
  <si>
    <t>Q2025022656505</t>
  </si>
  <si>
    <t>SALUDOS,
 HACEN  DOS QUE   ENVIÉ LOS DOCUMENTOS REQUERIDOS PARA PODER REALIZAR MI PASANTÍA EN NORCENTRAL Y ELLOS ME INDICAN QUE ES EL SERVICIO NACIONAL DE SALUD QUE DEBE DARSE RESPUESTA.
 A ESPERA DE RESPUESTA.</t>
  </si>
  <si>
    <t>RESPUESTA DE PARTE DEL DEPARTAMNTO DE PASANTIAS MEDICAS.
EL DR. JOHAN DE LA ROSA PRESENTÓ UNA SOLICITUD PARA UNA PASANTÍA HONORÍFICA EL SISTEMA INDICA QUE FUE CARGADA EL 12 DE FEBRERO DE 2025, CON UN TIEMPO ESTIMADO DE ESPERA DE APROXIMADAMENTE DOS SEMANAS. LA DESIGNACIÓN FUE EMITIDA EL 28 DE FEBRERO DE 2025, JUNTO CON LAS INSTRUCCIONES DETALLADAS PARA LA TOMA DE POSESIÓN.
---
EL USUARIO ESTABA COPIADO EN EL CORREO DE RESPUESTA.
---</t>
  </si>
  <si>
    <t>Q2025022656499</t>
  </si>
  <si>
    <t>EL DIA DE AYER ALREDEDOR DE LAS 6 DE LA TARDE ME DIRIGÍ A LA ESTACIÓN DEL METRO FERNANDO NAVARRETE, EN LA CUAL UN AGENTE SE NEGÓ AYUDARME YA QUE SOY UNA PERSONA NO VIDENTE.
FAVOR TOMAR CARTAS EN EL ASUNTO.</t>
  </si>
  <si>
    <t>BUEN DÍA ESTIMADOS, DESPUÉS DE CONVERSAR CON EL SEÑOR ESCOLASTICO BRITO, Y ESTE COMENTARNOS LO SUCEDIDO EN LA ESTACIÓN, ESTE CUERPO ESPECIALIZADO PROCEDIÓ A INDAGAR SOBRE EL CASO, RESULTANDO ESTE RESUELTO. ESTAMOS COMPROMETIDOS CON LA ARDUA Y REFORZADA CAPACITACIÓN A NUESTRO RECURSOS HUMANOS Y ADOPTANDO NUESTROS PROTOCOLOS PARA PREVENIR FUTUROS INCIDENTES.
LE OFRECEMOS DISCULPAS Y AGRADECEMOS SU REPORTE.</t>
  </si>
  <si>
    <t>Q2025022656495</t>
  </si>
  <si>
    <t>SALUDOS,
FUI DESVINCULADO EL 30/09/2020,  Y AUN NO  ME HAN ENTREGADO EL PAGO CORRESPONDIENTE A MIS PRESTACIONES LABORALES.
 A ESPERA DE RESPUESTA.</t>
  </si>
  <si>
    <t>Q2025022656510</t>
  </si>
  <si>
    <t>SALUDOS,
MI VECINO TIENE UN CRIADERO DE  CERDOS, PATOS  Y OTROS ANIMALES, PERO NO HIGIENIZA EL ÁREA  LO CUAL ESTÁ CAUSANDO INCOMODIDAD EN LOS RESIDENTES POR EL HEDOR QUE EMANA DEL LUGAR.
 FAVOR REALIZAR UNA INSPECCIÓN.</t>
  </si>
  <si>
    <t>RECIVIDO ENVIADO AL DEPARTAMENTO CORRESPONDIENTE</t>
  </si>
  <si>
    <t>Q2025022656500</t>
  </si>
  <si>
    <t>PRIMERO CORASAAN AL PARECER TIENE ALGUN TIPO DE NEGOCIO CON EL AGUA EN ESTE SECTOR, DURAN HASTA 15 DIAS SIN ENVIAR EL AGUA Y A VECES HASTA UN MES COMPLETO, SU EXCUSA ES QUE ESTAN TRABAJANDO, PERO SIEMPRE PASO POR DONDE SUPUESTAMENTE ESTAN TRABAJANDO Y NUNCA AHI NADIE TRABAJANDO. 
POR TAL MOTIVO COMO MIEMBRO DEL PARTIDO PRM ESTARE HACIENDO LA DENUNCIA E INVESTIGACIONES CORRESPONDIENTE, EL AGUA ES UN ELEMENTO DE USO DIARIO PARA CADA PERSONA, NO PUEDE ESTAR JUGANDO Y AL FINAL DE MES QUERER COBRAR LA FACTURA COMO SI EL CIUDADANO ESTUVIERA CONSUMIENDO EL AGUA.</t>
  </si>
  <si>
    <t>QUEJA RESUELTA. NOS HEMOS COMUNICADO CON EL CIUDADANO Y EL SERVICIO DE AGUA HA SIDO RESTABLECIDO.</t>
  </si>
  <si>
    <t>Q2025022656488</t>
  </si>
  <si>
    <t>HACE 5 AÑOS FUI DESVINCULADO Y AUN NO ME HAN ENTREGADO MIS PRESTACIONES LABORALES.
A LA ESPERA DE RESPUESTA.</t>
  </si>
  <si>
    <t>VER ANEXOS</t>
  </si>
  <si>
    <t>Q2025022656503</t>
  </si>
  <si>
    <t>SALUDOS.
 HACE 21 DÍAS SOLICITE ASISTENCIA AL 911 Y EL PERSONAL SE QUEDO CON MI CÉDULA.
 LE PIDO POR FAVOR QUE ME ENTREGUEN  LA MISMA.</t>
  </si>
  <si>
    <t>SE LLAMÓ AL NÚMERO REGISTRADO EN EL RECLAMO Y CONTESTÓ UN SEÑOR QUIEN INDICÓ QUE EL NÚMERO ESTÁ EQUIVICADO.</t>
  </si>
  <si>
    <t>Q2025022656491</t>
  </si>
  <si>
    <t>HE RECIBIDO UN MAL SERVICIO EN EL HOSPITAL DR. ANGEL CONTRERAS, ME HE DIRIGIDO EN VARIAS OCASIONES A MOSTRAR UNOS RESULTADOS QUE UN DOCTOR EL CUAL LABORA ALLÁ ME INDICÓ, PERO SE NIEGAN A ATENDERME.
FAVOR TOMAR CARTAS EN EL ASUNTO, YA QUE ES UN HOSPITAL Y DEBEN DARLE LA ATENCIÓN QUE EL PACIENTE NECESITA.
A LA ESPERA DE RESPUESTA.</t>
  </si>
  <si>
    <t>SEGUN NOS INFORMA LA LIC. TREISY SORIANO, SE COMUNICO CON LA CIUDADANA AWILDA PEÑA A LOS FINES DE DAR SOLUCION A LA SITUACION QUE LE AFECTA Y EL DIA 4 DEL PRESENTE MES RECIBIO LA CONSULTA REQUERIDA. VER DOCUMENTO ADJUNTO EN LA NOTA ANTERIOR.</t>
  </si>
  <si>
    <t>Q2025022656502</t>
  </si>
  <si>
    <t>FAVOR SOLICITO UNA COMISION DE SANIDAD EN EL RESIDENCIAL FERRO DEL OESTE, UBICADO EN EL KM 14 DE LA AUTOPISTA DUARTE, APARTAMENTO A3 101, YA  QUE TENGO UN VECINO EL CUAL SE LA HA COMUNICADO EN VARIAS OCASIONES QUE EL TUBO POR EL CUAL CORRE LOS DESECHOS DE SU CASA SE ENCUENTRA BOTANDO AGUA, LA CUAL ES DE COLOR NEGRO Y HUELE DESAGRADABLE Y ME PARECE ANTIHIGUIENICO. 
FAVOR TOMAR CARTAS EN EL ASUNTO YA QUE ES ALGO PELIGROSO Y PUEDE ENFERMAR A LOS DEMAS VECINOS.
A LA ESPERA DE RESPUESTA.</t>
  </si>
  <si>
    <t>Q2025022656506</t>
  </si>
  <si>
    <t>HOLA SUPREMA CORTE DE JUSTICIA!..
SUGERENCIA EXPULSAR DE ESTADO A IMPUTADOS VÍA DICTAMEN CON SALVEDAD SOBRE FLAGELOS Y ACTOS DE SOJUZGACIÓN EN GENERAL PATRÓN CONDUCTA CORRUPCIÓN, EGOCENTRICO-PEDANTE Y NEGLIGENTES.
BR. AUDITORA FORENSE ANTIFRAUDE.
PRESIDENTE GLOBAL-MUNDIAL DE NUEVO ESTADO BY HUMANOR (DIOS).</t>
  </si>
  <si>
    <t>ENTERADO. SUGERENCIA</t>
  </si>
  <si>
    <t>Q2025022656507</t>
  </si>
  <si>
    <t>Q2025022656483</t>
  </si>
  <si>
    <t>EN FECHA 8 DE DICIEMBRE DE 2023, FUI A CECIPLER A REALIZARME UNA CIRUGÍA ESTETICA A MANOS DEL DR. GEBAL MATOS, POR UN MONTO DE US$9,100 , SIN EMBARGO, CONTRAJE UNA INFECCIÓN BACTERIANA EN LOS SENOS, LO QUE PROVOCO QUE FUERA SOMETIDA A UNA SEGUNDA CIRUGIA ESTETICA PARA CORREGIR TODOS LOS DAÑOS QUE ME FUERON CAUSADOS, POR EL DOBLE DEL COSTO DE LA PRIMERA</t>
  </si>
  <si>
    <t>Q2025022656486</t>
  </si>
  <si>
    <t>SALUDOS,
ESTOY DE LICENCIA MÉDICA Y TENGO DOS MESES QUE PERCIBO EL PAGO CORRESPONDIENTE A LOS SERVICIOS PRESTADOS.
  A ESPERA DE RESPUESTA.</t>
  </si>
  <si>
    <t>SE LE DIO RESPUERTA OPORTUNA AL SOLICITANTE.</t>
  </si>
  <si>
    <t>Q2025022656496</t>
  </si>
  <si>
    <t>SALUDOS,
 HOY  APROXIMADAMENTE A LAS 12:00  PM   LA UNIDAD B2513  TRASLADO  A UN PACIENTE AL HOSPITAL PRESIDENTE ESTRELLA UREÑA  DONDE DEJARON ABANDONADO DICHO PACIENTE Y LOS PARAMÉDICOS  LE FALTARON AL RESPETO AL PERSONAL DEL CENTRO.
 A ESPERA DE RESPUESTA.</t>
  </si>
  <si>
    <t>NOS COMUNICAMOS CON EL SR. WILLY QUIEN AGRADECIÓ LA LLAMADA.</t>
  </si>
  <si>
    <t>Q2025022656501</t>
  </si>
  <si>
    <t>SALUDOS,
 POR ESTA VÍA SOLICITO UN OPERATIVO EN VICENTILLO EL SEYBO, PUESTO QUE  EN EL LUGAR ABUNDAN  NACIONALES HAITIANOS INDOCUMENTADOS.
FAVOR MANTENER LA CONFIDENCIALIDAD DE MIS DATOS.</t>
  </si>
  <si>
    <t>Q2025022656511</t>
  </si>
  <si>
    <t>ESCRITO CONTENTIVO DE RECONSIDERACIÓN
A LA DR:           ANA CECILIA DE LA CRUZ SANTOS
FUNCIÓN:          ENCARGA DE RECURSOS HUMANOS                              
DE:                   ÁNGEL MARÍA OTAÑO ESPINOSA
CEDULA:             012-0056137-9
POR MEDIO DE ESTE ESCRITO, PRIMERO QUIERO ENVIAR TODA LA BENDICIÓN Y LOS MEJORES PARABIENES EN SU GESTIÓN Y A LA VEZ SOLICITAR ENCARECIDAMENTE LO SIGUIENTE:
RECONSIDERAR LA DECISIÓN TOMADA POR LAS AUTORIDADES SALIENTES EN CUANTO A MI DESVINCULACIÓN DEL SISTEMA EDUCATIVO POR ALEGADA FALSIFICACIÓN DE DOCUMENTO, YA QUE LA MISMA OBEDECIÓ A UN ASUNTO PERSONAL POR RENCILLAS CONTRA MI PERSONA.
INGRESE AL SISTEMA EDUCATIVO EN 1999, CON EL TITULO DE MAESTRO DE EDUCACIÓN BÁSICA, EGRESADO DE LA ESCUELA NORMAL SUPERIOR URANIA MONTAS. POSTERIORMENTE ME GRADUÉ DE AGRIMENSOR EN EL AÑO DE 2009, EN LA UASD, CLARO ESTÁ LA MAYORÍA DE DIPLOMADOS Y PREPARACIÓN CONTINÚA DADOS POR EL MINERD, FUERON REALIZADOS POR MÍ. EN EL AÑO DE 2020, ME GRADUÉ DE ABOGADO Y EN EL AÑO DEL 2024, ME GRADUÉ DE DOS MAESTRÍAS UNA EN INVESTIGACIÓN EDUCATIVA POR EL INSTITUTO SUPERIOR DE ESTUDIOS EDUCATIVOS PEDRO POVEDA Y LA OTRA EN DERECHO CONSTITUCIONAL Y PROCESAL CONSTITUCIONAL EN LA UASD, TODOS LOS TÍTULOS A LOS QUE HAGO ALUSIÓN, FUERON DEPOSITADOS PARA MI DEFENSA ANTE EL MINERD. FUI A TODAS LAS ENTREVISTAS, DEPOSITE VARIOS ESCRITOS, TANTO FÍSICOS ASÍ COMO POR ESTA VÍA DE LIBRE ACCESO A LA INFORMACIÓN Y DE NADA SIRVIÓ, YA QUE LA PERSECUCIÓN DESARROLLADA POR EL SEÑOR EDY EVANGELISTA ABOGADO ENCARGADO DE LA PARTE DISCIPLINARIA DEL MINERD, EN CONTUBERNIO CON EL SEÑOR DIRECTOR DEL DISTRITO PARA EL CUAL LABORO,  JOAQUÍN ERNESTO SÁNCHEZ MONTERO, A RAÍZ DE UNA DENUNCIA QUE SE HICIERA DE ESTE ULTIMO POR ACOSO Y ULTRAJE A UNA COMPAÑERA DE TRABAJO EN LA CUAL FUI PARTE INTERROGADA SOBRE LO QUE SUCEDIÓ POR AUTORIDADES DEL MINERD, QUE POR CIERTO VERIFICARON QUE FUE CIERTO LO QUE HISO ESTE DIRECTOR Y LO DEJARON COMO QUE NADA PASO .
DICHAS PERSONAS EMBRIAGADOS DE PODER Y DE ODIO, COMETIERON UNO DE LOS ABUSOS MAS FEROCES CONTRA MI PERSONA, UN PROFESIONAL QUE LO HA DADO TODO EN LAS AULAS, QUE HE DEDICADO TODA MI VIDA A LA PARTE ACADÉMICA Y PONERSE A INVENTAR UN TITULO FALSO DOCE AÑOS DESPUÉS DE ESTAR EN EL MINERD NOMBRADO, A LEGUAS SE VE QUE FUE UNA MALDAD. PERO YO LOS PERDONO Y ESPERO QUE DIOS SE APIADE DE ELLOS.
INICIAR UN PROCESO DISCIPLINARIO Y SIN NOTIFICARME, HASTA LLEVARME A SER DESVINCULADO, ACTUANDO TOTALMENTE DE ESPALDA A LAS NORMATIVAS, YA QUE OLVIDARON LA PARTE PROFESIONAL Y SE ENFOCARON EN LO PERSONAL YA LO ESTOS, INICIARON EL PROCESO EN FEBRERO MARZO Y ME LO PUSIERON EN CONOCIMIENTO EN SEPTIEMBRE, COMO UNA FORMA DE ARMAR SU MUÑECO PARA HACERME EL DAÑO, UN PROCESO BASADO EN EL CHISME Y EN UN TITULO FALSO QUE ELLOS MISMO DIJERON QUE NUNCA ESTUVO NI EN EL MINERD NI EN LA DEPENDENCIA DISTRITAL PARA CUAL LABORO, SEGÚN ELLOS EL DIRECTOR DE DISTRITO FUE A UN LICEO EN EL QUE SALÍ HACEN 10 AÑOS Y DICE EL QUE ENCONTRÓ ESO. ES PENOSO QUE A UN PROFESIONAL DE MI ALTURA LO TRATEN DE ESA MANERA CASI 26 AÑOS DE SERVICIO Y NUNCA ME HAN LLAMADO LA ATENCIÓN.
ESO ES SIMPLEMENTE ENTERRAR UNA PERSONA EN VIDA Y YO NO ME LO MEREZCO, PRIMERO SOY UN HIJO DE DIOS Y SEGUNDO HE CONSAGRADO MI VIDA A LOS ESTUDIOS.
YO ESPERO QUE LAS NUEVAS AUTORIDADES, PRIMERO CON EL ÁNIMO DE SUBSANAR ESA INJUSTICIA Y CONFORME A LA VOLUNTAD DE DIOS, RECONSIDEREN LA SITUACIÓN, YA QUE LLEVO 5 MESES SIN COBRAR, UN HOMBRE VIEJO, CON 4 HIJOS, CON PRÉSTAMOS, CON SITUACIONES DE SALUD Y ME DEVUELVAN MI TRABAJO QUE TANTO ME HA COSTADO PARA LLEGAR DONDE ESTOY, COMO REITERO MI VIDA SOLO HA SIDO ESTUDIAR.
TENGAN TEMOR DE DIOS, PORQUE LA JUSTICIA DIVINA ES LA GRANDE.
BENDICIONES.</t>
  </si>
  <si>
    <t>Q2025022756513</t>
  </si>
  <si>
    <t>LAS LEYES 287-04 Y 90 QUE PROHÍBE LA CONTAMINACIÓN SÓNICA EN LUGARES DONDE HABITAN PERSONAS, OBSERVAMOS QUE ALGUNOS UNIFORMADOS DE LA POLICÍA NACIONAL Y DEL EJERCITO DE LA REP. DOMINICANA, ESTÁN VIOLENTANDO LA TRANQUILIDAD QUE MERECEN LAS PERSONAS CUANDO ESTÁN EN SUS CASAS ESTOS UNIFORMADOS QUE ESTÁN LLAMADOS A CUMPLIR Y HACER CUMPLIR LAS LEYES, ALGUNOS DE ESTOS UNIFORMADOS APROVECHAN EL CARNET Y RANGO PARA NO TENER MIEDO A LAS SANCIONES Y OFRECEN RESISTENCIA A CUMPLIR LAS LEYES.
OBSERVAMOS QUE EL ENCARGADO DE LA DIVISIÓN UNIDAD ANTI RUIDOS NO TIENE COMPROMISO CON NADIE Y NO LE TIEMBLA EL PULSO PARA HACER SU TRABAJO CUANDO RECIBE UNA DENUNCIA, SIN IMPORTAR RANGO, CLASE SOCIAL Y POLÍTICA.
 POR ESTA VÍA QUEREMOS RECONOCER EL BUEN DESEMPEÑO DE LA DIVISIÓN UNIDAD ANTI RUIDOS, GRACIAS A ESTO ESTAMOS PASANDO DE TENER UN SECTOR ALBOROTADO A TENER UNA  ZONA DE TRANQUILIDAD.
PEDIMOS POR ETA VÍA  TOMAR EN CUENTA  LA LABOR DE MÁS DE 3 AÑOS AL FRENTE DE LA DIVISIÓN UNIDAD ANTI RUIDOS,  2DO TENIENTE MANUEL E. SUERO PARA UN ASCENSO, ESTOY SEGURO QUE CON MÁS AUTORIDAD MEJORARA LO QUE YA ESTÁ HACIENDO BIEN A FAVOR DE LOS HABITANTES DEL MUNICIPIO DE SAN JUAN DE LA MAGUANA, PROVINCIA SAN JUAN.</t>
  </si>
  <si>
    <t>BUENOS DÍAS, POR ESTE MEDIO HACEMOS DE CONOCIMIENTO QUE EN EL DÍA DE HOY RECIBIMOS ESTA SUGERENCIA, LES NOTIFICAMOS QUE ESTAMOS PROCEDIENDO A CERRAR LES INDICAMOS QUE LA MISMA HA SIDO TRAMITADA AL ÁREA CORRESPONDIENTE PARA LOS FINES DE LUGAR  Y LA MISMA SERÁ TOMADA COMO UN PLAN DE MEJORA AL SERVICIO BRINDADO. A/S, A.V.</t>
  </si>
  <si>
    <t>Q2025022756512</t>
  </si>
  <si>
    <t>PARA: YENI BERENICE REYNOSO GÓMEZ.
SUGIERO LEY DE CALIDAD DE VIDA BY HUMANOR; ENTREGANDO DE MANERA AUTOMATIZADA A LOS CONTRIBUYENTES Y ID BUSINESS DE EXTERIOR EN ALIANZA CON TODOS LOS PAÍSES DE LA CREACIÓN DE HUMANOR-DIOS PRODUCTOS DE CANASTA FAMILIAR INCLUYENDO TECHO, VEHICULO Y CONTRATAS/LICITACIONES AL EMPLEO O PRODUCCIÓN DE MIPYMES Y GRANDES CONTRIBUYENTES CON GARANTÍA FIJA DE DAR EL 120% DE +ROI VÍA SIMULACRO MONITOREADO POR FIRMA DE AUDITORES GERALDO NOVA &amp; ASOCIADOS CON SU 2,000 EMPLEADOS FORENSES Y FIRMAS DE AUDITORES OUTSOURCING EN EQUIPO COMO GREMIO DEL ICPARD, ATRIRD E IIAFA. *PROPUESTA DE AUDITORÍA FORENSE ANTIFRAUDE Y LOGROS ENTREGADA A OFICINAS GUBERNAMENTALES DE ESTADO PARA SU EJECUCION. ENTREGAR AL CONGRESO VÍA PROCURADURÍA GENERAL DE LA REPÚBLICA DE ESTADO SE EMERGENCIA Y CONMOCIÓN.
NOTA DE SALVEDAD: YA TENEMOS COMO FUNDAMENTO LA CONSTITUCIÓN Y EL VOTO DE LOS DOMINICANOS PARA QUE SEAMOS PATRÓN MODELO ISLA REPÚBLICA DOMINICANA EN TODAS PARTES DE LA CREACIÓN DE HUMANOR (DIOS) EN EL CORRECTO PROCEDER.
BR. AUDITORA FORENSE ANTIFRAUDE.
PRESIDENTE GLOBAL-MUNDIAL DE NUEVO ESTADO BY HUMANOR.
JULISSA ALTAGRACIA GERALDO TORRES.</t>
  </si>
  <si>
    <t>Q2025022756516</t>
  </si>
  <si>
    <t>ME DESVINCULARON EN SEPTIEMBRE Y AÚN NO ME HAN PAGADO LAS PRESENTACIONES</t>
  </si>
  <si>
    <t>BUENOS DIAS, ESTIMADO CIUDADANO SU SOLICITUD DE RECLAMACION SERA REMITIDA AL DPTO. DE RECURSOS HUMANOS.</t>
  </si>
  <si>
    <t>Q2025022756515</t>
  </si>
  <si>
    <t>COMO ES POSIBLE QUE EL EQUIPO DESIGNADO PARA CONTROLAR LA MIGRACION DE ESTE SECTOR SE HAGA DE LA VISTA GORDA FRENTE A HAITIANOS ILEGALES HACIENDO USO DEL ESPACIO PUBLICO PARA PONER NEGOCIOS IRREGULARES EN LAS ACERAS, HASTA CUANDO? HE DENUNCIADO ESO UNAS 4 VECES YA.</t>
  </si>
  <si>
    <t>TRATAMOS DE COMUNICARNOS CON LA CIUDADANA PARA NOTIFICARLE QUE ESTA DENUNCIA NO CORRESPONDE A ESTA INSTITUCION.
 LA MISMA   CORRESPOPNDE AL  ESTE</t>
  </si>
  <si>
    <t>Q2025022756514</t>
  </si>
  <si>
    <t>PARA: HENRY MOLINA. 
HOLA ESTADO DE HUMANOR (DIOS),
SUGERENCIA JUSTICIA BY GERALDO NOVA &amp;ASOCIADOS, HUMANOR (DIOS) Y ALIADOS:
HABILITAR UN SIMULACRO-RECAUDO DE OFERTA Y DEMANDA PARA LA INCLUSIÓN, EQUIDAD E IGUALDAD DEL 100% DE POBLACIÓN HUMANOR (DIOS) DEL CORRECTO PROCEDER CON GARANTÍA SOBRE DEMOSTRACIÓN DE NUESTRO POTENCIAL TALENTO Y EXTRACURRICULAR NIVEL 120% QUE SERÁ GUIADO MEDIANTE LA PROPUESTA AUDITORÍA FORENSE ANTIFRAUDE Y LOGROS A ESTADO DE HUMANOR (DIOS) GERALDO NOVA &amp; ASOCIADOS, 2,000 FORENSES EMPLEADOS MAS FIRMAS DE AUDITORES OUTSOURCING Y ALIANZAS PÚBLICAS-PRIVADAS CON TODOS LOS CONTRIBUYENTES DE REPÚBLICA DOMINICANA Y ID BUSINESS DEL EXTERIOR. ENTENDIENDO QUE SI ES POSIBLE IR A LOS CONCIERTOS, EVENTOS SOCIALES O A EJERCER NUESTRO DERECHO AL VOTO PODEMOS DISPONER DE SALONES MÚLTIPLES PARA ADICIONAL A LA RECUPERACIÓN DE LA ECONOMÍA MUNDIAL TENER UN +ROI Y SE+ROI PARA TODOS.
FAVOR UNIRSE A ESTE LOGRO Y PROMOVERLO CON TODOS SUS COMPAÑEROS U ALLEGADOS EN EL GOBIERNO DEL CAMBIO.
BR. AUDITORA FORENSE ANTIFRAUDE.
PRESIDENTE GLOBAL-MUNDIAL DE NUEVO ESTADO BY HUMANOR (DIOS).
JULISSA ALTAGRACIA GERALDO TORRES.</t>
  </si>
  <si>
    <t>QUEJA CERRADA POR CARECER DE CRITERIO LOGICO</t>
  </si>
  <si>
    <t>Q2025022856524</t>
  </si>
  <si>
    <t>SALUDOS,
 POR ESTA VÍA SOLICITO UN OPERATIVO EN EL CAMPAMENTO DE JOROBAN, PUESTO QUE  EN EL LUGAR ABUNDAN  NACIONALES HAITIANOS INDOCUMENTADOS.
FAVOR MANTENER LA CONFIDENCIALIDAD DE MIS DATOS.</t>
  </si>
  <si>
    <t>LUEGO DE UN CORDIAL SALUDO, HACEMOS DE CONOCIMIENTO QUE SIENDO LAS 10:30. A.M DEL DIA Y LA FECHA, ESTABLECIMOS CONTACTO CON LA CUIDADANA  CON EL SR.ELPIDIO  ROSARIO,  LE INFORMAMOS QUE EN VISTA SU QUEJA TIENE QUE SER VIA A LA FISCALIA,  YA QUE LA DIRECCION GENERAL DE MIGRACION, NO PENETRAMOS PROPIEDAD PRIVADA FORMALIZANDO EL CIERRE DE LA QUEJA NO.Q2025022856524, DD.</t>
  </si>
  <si>
    <t>Q2025022856536</t>
  </si>
  <si>
    <t>POR FAVOR QUITARME LAS DOS MULTAS DE MÁS CON LAS QUE APAREZCO  LA CUAL DESCONOZCO, YA QUE EN NINGÚN MOMENTO HE SIDO DETENIDO POR LAS MISMAS. 
POR FAVOR SOLUCIONARME EL INCONVENIENTE, YA QUE ES INJUSTO TENER QUE PAGAR UNA  INFRACCIÓN LA CUAL NO SE HA COMETIDO.
A LA ESPERA DE RESPUESTA.</t>
  </si>
  <si>
    <t>BUENAS TARDES, NOS COMUNICAMOS CON EL CIUDADANO QUIEN FUE ORIENTADO Y REFERIDO AL TRIBUNAL DE TRÁNSITO, QUEDANDO EL MISMO SATISFECHO CON LA INFORMACION BRINDADA. 
A/S ROA BAUTISTA.</t>
  </si>
  <si>
    <t>Q2025022856523</t>
  </si>
  <si>
    <t>POR FAVOR FACILITARME EL REPORTE DE DONDE ME RECOGIÓ LA UNIDAD DEL 911 EL DIA DE AYER 27/02/25 EN HORA DE LA NOCHE , PARA RECUPERAR EL MOTOR EN EL CUAL YO ME DESPLAZABA.
POR FAVOR FACILITARME  LA INFORMACIÓN A LA MAYOR BREVEDAD.</t>
  </si>
  <si>
    <t>NO SE CORRESPONDE A LOS CASOS TRABAJADOS POR ESTA VÍA.</t>
  </si>
  <si>
    <t>Q2025022856533</t>
  </si>
  <si>
    <t>POR FAVOR FACILITARME EL REPORTE QUE LA UNIDAD DEL 911  LE  HIZO AL SR. FRANCISCO HUMBERTO JORGE LIRIANO EL CUAL TUVO  UN  ACCIDENTE  EL DIA 25/10/24 , YA QUE SE NECESITA  PARA FINES JUDICIALES. 
POR FAVOR FACILITARME DICHO REPORTE A LA MAYOR BREVEDAD.</t>
  </si>
  <si>
    <t>Q2025022856531</t>
  </si>
  <si>
    <t>MI HERMANO JOHAN DEMETRIO BELTRE VARGA Y YO SOLICITAMOS UN PASAPORTE POR PRIMERA VES VIP,  EL CUAL FUE SOLICITADO EL MIÉRCOLES 26/02/25  PARA SER ENTREGADO EL MISMO DÍA , Y  COMO EL SISTEMA TENÍA INCONVENIENTE NOS  INDICARON QUE   LO ENTREGARÍAN   EL VIERNES 28/02/25 , Y AL PRESENTARNOS  A LA OFICINA  PARA RETIRARLO , NOS INDICAN QUE TENEMOS  QUE PRESENTARNOS  DE NUEVO EL LUNES , YA QUE POR EL DIA FERIADO Y EL INCONVENIENTE EN EL SISTEMA  AÚN PERSISTE.
POR FAVOR SOLUCIONARNOS EL INCONVENIENTE, YA QUE SI SE PAGÓ EL PROCESO VIP, ES PORQUE DICHO PASAPORTE SE NECESITA CON URGENCIA Y AHORA MI HERMANO , Y YO  ESTAMOS  INCURRIENDO EN GASTO DE TIEMPO Y DINERO , QUE NO LO VAMOS  A RECUPERAR.
A LA ESPERA DE RESPUESTA.</t>
  </si>
  <si>
    <t>Q2025022856538</t>
  </si>
  <si>
    <t>SALUDOS,
 TENGO MAS DE UN AÑO QUE SOLICITE LA INCLUSIÓN AL PROGRAMA PARA OBTENER EL BENEFICIO ESCOLAR Y AUN NO ME BRINDAN ME INCLUYEN EL BENEFICIO.
 A ESPERA DE RESPUESTA.</t>
  </si>
  <si>
    <t>TRATAMOS DE COMUNICARNOSCON LA SRA. GRISELDA PARA INFORMALE QUE DEBE SEGUIR DANDO SEGUIMIENTO A SU CASO POR EL PUNTO SOLIDARIO PERO NO LA PUDIMOS CONTACTAR AL NUMERO SUMISTRADO VERIFICAMOS EN EL SISTEMA QUE TIENE LOS NIÑOS INCLUIDOS PERO NO LE ESTAN DANDO EL BENEFICIO ESCOLAR.</t>
  </si>
  <si>
    <t>Q2025022856520</t>
  </si>
  <si>
    <t>SALUDOS,
 TENGO MÁS DE UN AÑO QUE MI TARJETA  AL MOMENTO DE  TRANSAR PRESENTA INCONVENIENTE, REALICE EL  REPORTE, Y AUN NO ME HAN SOLUCIONADO DICHO INCONVENIENTE.</t>
  </si>
  <si>
    <t>SE LE INDICO QUE DEBE PASAR POR OTRA ESTACION DE GAS YA QUE LA TARJETA PASA BIEN CON LA COMPRA DE LA COMIDA O PASAR POR UNA DELEGACION A REALIZAR UN REPORTE SI NO LE PASA.</t>
  </si>
  <si>
    <t>Q2025022856544</t>
  </si>
  <si>
    <t>ME ENTREGARON UN REEMPLAZO DE MI TARJETA Y AUN NO HE PODIDO CONSUMIR CON EL MISMO Y EN LA OFICINA 
NO ME SOLUCIONAN EL INCONVENIENTE.
A LA ESPERA DE RESPUESTA.</t>
  </si>
  <si>
    <t>Q2025022856546</t>
  </si>
  <si>
    <t>SALUDOS,
HE INTENTADO COMUNICARME AL NO. 809-689-3444  Y NO HA SIDO POSIBLE, QUIERO INFORMACIÓN SOBRE LOS GASTOS EDUCATIVOS.
 A ESPERA DE RESPUESTA.</t>
  </si>
  <si>
    <t>Q2025022856532</t>
  </si>
  <si>
    <t>SALUDOS,
 ESTABA SOLICITANDO EL CERTIFICADO DE NO ANTECEDENTES PENALES,Y EL SISTEMA  EFECTUÓ  EL COBRO DOS VECES, QUIERO SABER CUAL ES EL PROCEDIMIENTO PARA  OBTENER EL REEMBOLSO.
 A ESPERA DE RESPUESTA.</t>
  </si>
  <si>
    <t>Q2025022856551</t>
  </si>
  <si>
    <t>NOMBRE DE LA COMPAÑÍA COURIER
MISUSA EXPRESS SERVICE CXA 
NÚMERO DE GUÍA DE SU PAQUETE
BOX00002204170
CÉDULA : 40236323230
NOMBRE DE LOS ARTÍCULOS RETENIDOS
AUTO PART USADA
EL PROBLEMA QUE TENGO CON ADUANAS ES QUE NO DICEN EL ESTATUS REAL DEL CASO. 
LA PREGUNTA ES .
COMPLETO EL COURIER EL DEBIDO PROCESO Y SOLO ESTAMOS A LA ESPERA DEL PROCESAMIENTO DE ADUANAS ? SI O NO .
ESA ES LA PREGUNTA QUE LA DGA SE NIEGA A RESPONDER.
LA.DGA DEBERIA SER MAS TRANSPARENTE Y DECIRLE AL CIUDADANO LA REALIDAD DEL ESTATUS DE SU CASO .
EN LINEA SE DEBERÍA PODER VISUALIZAR SI ESTAN TODOS LOS PASOS CORRESPONDIENTES COMPLETOS Y SI ALGUNO FALTARE DECIR LOS PASOS A SEGUÍR . PERO LA ADMINISTRACIÓN ES HOSTIL AL CIUDADANO</t>
  </si>
  <si>
    <t>BUENAS TARDES DISTINGUIDO, 
EL ÁREA CORRESPONDIENTE NOS COMUNICA, QUE ESTÁ EVALUANDO SU SITUACIÓN, INMEDIATAMENTE TENGAMOS LA RESPUESTA SE LE ESTARÁ ENVIANDO A TRAVÉS DE SU CORREO ELECTRÓNICO.
NOS REITERAMOS A LA ORDEN. 
SALUDOS.</t>
  </si>
  <si>
    <t>Q2025022856517</t>
  </si>
  <si>
    <t>TENGO DESDE DICIEMBRE LLAMANDO Y DENUNCIANDO RUIDOS POR VEHÍCULOS EN EL RESIDENCIAL Y HASTA LA FECHA SIN RESULTADOS. YA ESTOY CANSA, EL NO PODER DORMIR, LLEGAR A UN TRABAJO AMANECIDO, PARA AÑADIR ESTOY RECIÉN PARIDA Y NO PUEDO DESCANSAR EL POCO QUE PUEDO. ES BUYA QUE SE EXTIENDE HASTA LAS 5AM. LLAMO TODOS LOS DÍAS Y NUNCA LLEGAN LAS UNIDADES. SE SUPONE QUE HAY HORARIOS Y DECIBELES, PEROBDICHO GRUPO NO RESPETA ESO. POR FAVOR ACTUAR RÁPIDO ANTE ESTA SITUACIÓN</t>
  </si>
  <si>
    <t>9.20AM 
E HABLADO CON CIUDADANA MOTA.
LA CUAL ME EXPLICA QUE EL RESIDENCIAL ,EN EL JOSE CONTRERAS.
NO LA DEJAN DORMIR CON EL RUIDO HASTA ALTAS HORAS DE LA NOCHE JUGANDO DOMINO,TOMANDO BEBIDAS ALCOHOLICAS Y ESCUCHANDO MUSICA , A UN ALTO BOLUMEN .
LE REMITI LAS INFORMACIONES DONDE LLAMAR PARA LA SOLUCION DE DICHOS INCONVENIENTES EL RESIDENCIAL.</t>
  </si>
  <si>
    <t>Q2025022856541</t>
  </si>
  <si>
    <t>SOLICITE POR ESCRITO UN LISTADO DE PERSONAS CON SUS CÉDULA   PARA QUE NE CERTIFIQUEN SI ESTÁN INCRITAS COMO DUEÑO DE GRANJAS PORCINAS O PORCICULTORES. EN FECHA EN EL MES DE ENERO Y AUN NO TENGO RESPUESTA,  EN VIRTUD DE LA LEY 200-04</t>
  </si>
  <si>
    <t>RECIBIDO, ENVIADO AL DEPARTAMENTO CORRESPONDIENTE</t>
  </si>
  <si>
    <t>Q2025022856529</t>
  </si>
  <si>
    <t>LA DOCTORA LE INDICÓ A MI MADRE UNA SERIE DE MEDICAMENTOS, UNO DE ESTOS SE AGOTÓ EN EL HOSPITAL INCART, PERO SENASA ME DICE QUE DEBO HACER OTRA CITA CON LA DOCTORA PARA QUE ELLA ME TRANSFIERA A OTRO HOSPITAL DONDE EL MEDICAMENTO SE ENCUENTRE DISPONIBLE, PERO LAS CITAS ESTAN MUY LEJOS Y NO PUEDO ESPERAR TANTO TIEMPO YA QUE MI MADRE ES PACIENTE DE CANCER Y DEBE TOMAR ESE MEDICAMENTO CON URGENCIA.
FAVOR SOLUCINARME ESTE INCOVENIENTE YA QUE MI MADRE SE ENCUENTRA EN MUY MAL ESTADO Y NECESITAMOS EL MEDICAMENTO.
MARIA BARTOLINA FERRERAS RUIZ
CED: 001-0489149-4</t>
  </si>
  <si>
    <t>Q2025022856542</t>
  </si>
  <si>
    <t>SALUDOS,
 EN EL HOSPITAL DEL BANCO DE SANGRE DE AUTOGESTIÓN   ESTÁN REALIZANDO UN COBRO DE 2,500 PESOS  AUN EL PACIENTE LLEVE  SU SEGURO MÉDICO  Y UN DONANTE, TAMBIÉN PARA REALIZAR EL EXAMEN  DE LA SANGRE  REALIZAN EL MISMO  COBRO.</t>
  </si>
  <si>
    <t>SE CONVERSO CON LA CIUDADANA Y SE INFORMO RESPECTO DE LA RESPUESTA RECIBIDA POR PARTE DE LA DIRECCIÓN DE LABORATORIO E IMAGENES.</t>
  </si>
  <si>
    <t>Q2025022856549</t>
  </si>
  <si>
    <t>ASUNTO: RECLAMO POR IMPOSIBILIDAD DE ELIMINAR DECLARACIÓN PARA SOLICITAR GASTO EDUCATIVO
ESTIMADOS REPRESENTANTES DE LA DIRECCIÓN GENERAL DE IMPUESTOS INTERNOS (DGII),
POR MEDIO DE LA PRESENTE, DESEO PRESENTAR UN RECLAMO DEBIDO A QUE EL SISTEMA ELECTRÓNICO NO ME PERMITE ELIMINAR UNA DECLARACIÓN PREVIAMENTE REALIZADA, LO CUAL ME IMPIDE COMPLETAR MI SOLICITUD DE GASTO EDUCATIVO ANTES DE LA FECHA LÍMITE ESTABLECIDA DEL 28 DE ESTE MES.
EL DÍA DE HOY, A LAS 4:00 DE LA TARDE, INTENTÉ BUSCAR ASISTENCIA A TRAVÉS DE LA VÍA TELEFÓNICA, Y ME INFORMARON QUE, POR UN ASUNTO ADMINISTRATIVO, EL TRÁMITE DEBÍA SER REALIZADO DE MANERA PRESENCIAL. SIN EMBARGO, DADO QUE EL SISTEMA EN LÍNEA ES EL MEDIO HABITUAL PARA GESTIONAR ESTE TIPO DE MODIFICACIONES, SOLICITO UNA SOLUCIÓN QUE ME PERMITA COMPLETAR EL PROCESO SIN CONTRATIEMPOS ANTES DEL VENCIMIENTO DEL PLAZO.
AGRADECERÍA SU ASISTENCIA PARA SOLUCIONAR ESTE INCONVENIENTE, YA SEA HABILITANDO LA OPCIÓN CORRESPONDIENTE EN LA PLATAFORMA O INDICÁNDOME UN PROCEDIMIENTO ALTERNATIVO VIABLE.
QUEDO A LA ESPERA DE SU PRONTA RESPUESTA. AGRADEZCO SU COLABORACIÓN.
ALADDIN JIMÈNEZ
CÉDULA/RNC: 00117034579
CONTACTO: 8295489889</t>
  </si>
  <si>
    <t>Q2025022856553</t>
  </si>
  <si>
    <t>NOS CORTARON EL AGUA SIN RAZÓN. EL DÍA 20 DE FEBREO 2025 LLEGO LA INFORMACIÓN DE SU INSTITUCIÓN VÍA SMS QUE SE GENERO LA FACTURA DEL MES FEBRERO (CÓDIGO 36582) Y HOY YA NOS CORTARON EL AGUA! NO QUE HACE MUCHO DIFERENCIA PORQUE LLEVAMOS UN MES SIN SERVICIO DE USTEDES (QUE A USTEDES PÁRESE DA IGUAL) Y COMPRAMOS CAMIONES DE AGUA... PERO PIENSO ESO DE CORTAR DESPUÉS DE 8 DÍAS DE EMITIR LA FACTURA ES UN ABUSO DE SU PARTE! ESPERMAS QUE ARREGLAN LA SITUACIÓN DE NOSOTROS (Y UNOS VECINOS) INMEDIATAMENTE SIN COBRO DE RECONECION DE SU PARTE!</t>
  </si>
  <si>
    <t>SRA. LUISA MARGARITA GUZMAN DE HERDER
TELÉFONO 829-805-3698 
ENTRADA LOS CASTILLOS CALLE 3
HABITUELL@GMAIL.COM
SOSÚA.
MUY DISTINGUIDA SEÑORA: 
EN RESPUESTA A SU  CASO NO. Q2025022856553 DE FECHA 28 DE FEBRERO 2025 HORA 09:51  REALIZADA A TRAVÉS DEL HTTPS://311.OPTIC.GOB.DO/CHAT EN LÍNEA, SISTEMA 311 (DENUNCIAS, QUEJAS Y RECLAMACIONES). TENEMOSA BIEN OINFORMLE QUE SU RESPUESTA FUE ENVIADA POR SU CORREO ELECTRONICO. 
SALUDOS CORDIALES
JOSE QUIROZ 
OFICINA LIBRE ACCESO A LA INFORMACION.</t>
  </si>
  <si>
    <t>Q2025022856552</t>
  </si>
  <si>
    <t>NOS MANDARON EL DÍA 20 DEL MES FEBRERO LA INFORMACIÓN QUE SE GENERO LA FACTURA PARA EL MES DE FEBRERO VIA SMS (CÓDIGO 36582). 
HOY 28 DE FEBRERO NOS CORTARON EL AGUA (QUE NO IMPORTA MUCHO PORQUE TENEMOS UN MES SIN SERVICIO DE AGUA DE USTEDES...). COMO ES POSIBLE QUE DESPUÉS DE SOLO 8 DÍAS Y EN EL MISMO DÍA DE PAGO MENSUAL QUE UNO VA A TENER EL DINERO PARA PAGAR LA FACTURA DEL AGUA INEXISTENTE CORTAN EL AGUA? ESO NO PASO SOLO A NOSOTROS SINO TAMBIÉN A UNO VECINOS.... PIENSO COMO UNA COMPAÑÍA RESPONSABLE DEBERÍAN ACLARAR ESE SITUACIÓN Y DE INMEDIATO RECONECTAR (Y DARNOS) EL SERVICIO SIN COBRO DE SU PARTE!!!</t>
  </si>
  <si>
    <t>SRA. LUISA MARGARITA GUZMAN DE HARDER
TELÉFONO 829-805-3698 
ENTRADA LOS CASTILLOS CALLE 3
HABITUELL@GMAIL.COM
SOSÚA.
MUY DISTINGUIDA SEÑORA: 
EN RESPUESTA A SU CASO NO.  Q2025022856552DE FECHA 28 DE FEBRERO 2025 HORA 09:51  REALIZADA A TRAVÉS DEL HTTPS://311.OPTIC.GOB.DO/CHAT EN LÍNEA, SISTEMA 311 (DENUNCIAS, QUEJAS Y RECLAMACIONES).
SALUDOS CORDIALES.
JOSE QUIROZ 
OFICINA LIBRE ACCESO A LA INFORMACION.</t>
  </si>
  <si>
    <t>Q2025022856519</t>
  </si>
  <si>
    <t>SALUDOS,
 EL 25/02/2025 ESTUVE TRABAJADO  PARQUE EUGENIO MARIA DE HOSTO   Y   UNOS DE LOS TÉCNICO ENCONTRÓ UN   IPSET TESER (  UNA CAJA  DE MANTENIMIENTO DE LAS CÁMARAS DEL 911)  
 FAVOR CONTACTARME PARA ENTREGAR  LA MISMA.</t>
  </si>
  <si>
    <t>NOS COMUNICAMOS CON EL SR. ELIAS QUIEN AGRADECIÓ LA LLAMADA Y CONFIRMÓ QUE EL EQUIPO FUE ENTREGADO.</t>
  </si>
  <si>
    <t>Q2025022856547</t>
  </si>
  <si>
    <t>POR FAVOR SOLUCIONARME EL INCONVENIENTE YA QUE DOS OFICIALES DE LA POLICÍA  EL MIÉRCOLES 26/02/25 ME INCAUTARON  MI PASOLA POR QUE YO NO TENIA SEGURO , AUN MOSTRÁNDOLE  MI MATRICULA DE QUE ERA DE MI PROPIEDAD , Y AUN ASÍ PROCEDIERON A LLEVÁRSELA. YA TENGO TRES DÍAS DETRÁS DE LA PASOLA Y CADA VEZ QUE ME PRESENTO PARA RETIRARLA ME DAN UNA EXCUSA, HOY ME DIJERON QUE NO ME LA PODÍAN ENTREGAR  ALEGANDO QUE EL JEFE NO SE ENCONTRABA.
CONSIDERO INJUSTO DICHA ACTUACIÓN , YA QUE LA POLICÍA ME FISCALIZÓ LA PASOLA VIOLENTANDO LA LEY, YA QUE LO QUE CORRESPONDÍA ERA UNA MULTA , QUE ES DIGESET QUE LA COLOCA , Y ELLOS DE FORMA  ARBITRARIA ME INCAUTARON MI PASOLA  EL CUAL ES EL MEDIO DE YO TRANSPORTARME AL TRABAJO.
A LA ESPERA DE RESPUESTA.</t>
  </si>
  <si>
    <t>PROCEDEMOS A CAMBIAR ESTADO A PROCESO YA QUE POR ERROR CAMBIE A CERRADO ESTE ESTA EN EL DEPARTAMENTO CORRESPONDIENTE A ESPERA DE RESPUESTA</t>
  </si>
  <si>
    <t>Q2025022856525</t>
  </si>
  <si>
    <t>SALUDOS,
 ANOCHE  A LAS 2:40 AM. SOLICITE ASISTENCIA  AL OFICIAL DE PUESTO, Y ME NEGÓ LA MISMA   MINUTOS MÁS TARDE FUI VÍCTIMA DE  ASALTO.</t>
  </si>
  <si>
    <t>BUENOS DÍAS.
POR ESTE MEDIO HACEMOS DE SU CONOCIMIENTO QUE ESTAMOS PROCEDIENDO A CAMBIAR  DE ESTADO CREADO  A ESTADO ABIERTO.
V.F.</t>
  </si>
  <si>
    <t>Q2025022856535</t>
  </si>
  <si>
    <t>HE TRATADO DE COMUNICARME AL PLAN DE VIVIENDAS FAMILIA FELIZ PARA DARLE  SEGUIMIENTO A MI SOLICITUD Y ME HA SIDO IMPOSIBLE COMUNICARME, DEBIDO A QUE NO TOMAN EL TELÉFONO. TAMBIÉN LE HE ESCRITO POR CORREO Y TAMPOCO RESPONDEN. 
A LA ESPERA DE RESPUESTA.</t>
  </si>
  <si>
    <t>Q2025022856528</t>
  </si>
  <si>
    <t>SALUDOS,
 HE REPORTADO LA CONTAMINACIÓN SÓNICA QUE   COLOCAN EN EL COLMADO EL MÁS BARATO  EN EL SECTOR CAMPO LINDO, PERO LAS AUTORIDADES NO TOMAN CARTAS EN EL ASUNTO.
 A ESPERA DE RESPUESTA</t>
  </si>
  <si>
    <t>NOS COMUNICAMOS CON LA SRA. ELADIA QUIEN AGRADECIÓ LA LLAMADA.</t>
  </si>
  <si>
    <t>Q2025022856543</t>
  </si>
  <si>
    <t>TRABAJO EN UNA COMPAÑÍA SUBCONTRATISTA DE EDEESTE, Y EN LA OFICINA ENCONTRÉ UN TASER QUE DICE PROPIEDAD DEL 911 Y QUISIERA DEVOLVERLO.
QUEDO A LA ESPERA DE RESPUESTA..
EL NOMBRE DE LA COMPAÑÍA PARA LA QUE TRABAJO ES: CONTRATISTA SOLES.</t>
  </si>
  <si>
    <t>NOS COMUNICAMOS AL NÚMERO REGISTRADO  Y QUIEN CONTESTA EL TELÉFONO NOS INFORMA QUE EL SR. JOSÉ YA NO PERTENECE A SU INSTITUCIÓN.</t>
  </si>
  <si>
    <t>Q2025022856526</t>
  </si>
  <si>
    <t>POR FAVOR TOMAR CARTA EN EL ASUNTO ,YA QUE INAPA CONSTRUYÓ UNA  ACOMETIDA  DE DESECHOS  FECALES DEL RESIDENCIAL CLUB DE LEONES EL CUAL DESEMBOCA  AL RÍO CUAYA , POR LO QUE LO ESTÁ CONTAMINANDO. TAMBIÉN SE ESTÁ DANDO ESTE MISMO CASO CON LA  ACOMETIDA DE DESECHOS FECALES DEL BARRIO RABO DE CHIVO ,  EL CUAL VAN A LA CAÑADA SEMO CUYA DESEMBOCADURA ES EL MISMO RÍO . YA SE LE HIZO LA QUEJA  A  INAPA Y ESTA NUNCA SE PRESENTÓ PARA SOLUCIONAR EL INCONVENIENTE. 
POR FAVOR HACER LAS INVESTIGACIONES DE LUGAR Y CORREGIRLO.</t>
  </si>
  <si>
    <t>NOS COMUNICAMOS CON EL CIUDADANO EL DIA 12/3/2025 CESAR, PARA INFORMARLE QUE LUEGO DE HABER SOCIALIZADO CON EL AREA TECNICA DE LA DIRECCION DE LINEA VERDE, NOS INFORMARON QUE LOS TECNICOS COMPROBARONE ESTA SITUACION Y DE INMEDIATO LE INFORMARON AL TECNICO DEL INAPA DE ESA CIUDAD, ENCARGADO DE OPERACIONES QUIEN SE COMPROMETIO A RESOLVER EL PROBLEMA EN UN PLAZO DE 24 HORAS. LO CUAL FUE PROBADO POSTERIORMENTE LA SOLUCION DE DICHO PROBLEMA POR EMPLEADOS DE LA DIRECCION PROVINCIAL DE SANCHEZ RAMIREZ RESIDENTES DE ESA LOCALIDAD.
EL CUIDADANO AGRADECIO Y NOS INDICO QUE NOS ESTARIA CONFIRMANDO EL DIA DE MAÑANA SI EFECTIVAMENTE FUE SOLUCIONADO, PARA ENTONCES PROCEDER A CERRAR ESTE CASO. LO QUE HACEMOS DE SU CONOCIMIENTO Y DEJAMOS COMO CONSTANCIA.</t>
  </si>
  <si>
    <t>Q2025022856540</t>
  </si>
  <si>
    <t>POR FAVOR MANDARNOS UNA COMISIÓN DE SANIDAD , YA QUE ESTAMOS PRESENTANDO UN INCONVENIENTE CON UN VECINO,  EL CUAL VIVE EN EL PRIMER NIVEL  DE NUESTRO EDIFICIO , Y  TIENE UN AMBIENTE DE INSALUBRIDAD CON ANIMALES Y COMIDA PODRIDA, POR LO QUE EL MAL OLOR ES INSOPORTABLE.
YA SE LE HA LLAMADO LA  ATENCIÓN  Y EL SR. RESPONDE DE FORMA VIOLENTA  AMENAZANDO A LAS DEMÁS FAMILIAS  DEL EDIFICIO. POR FAVOR AYUDARNOS A LA MAYOR BREVEDAD , YA QUE LA SITUACIÓN ESTÁ INSOPORTABLE,  Y EL MISMO NO QUIERE PONER DE SU PARTE PARA SOLUCIONAR DICHO INCONVENIENTE QUE ES UN FOCO DE CONTAMINACIÓN. EL  EDIFICIO ESTÁ UBICADO EN LA  AV. REPÚBLICA DEL ECUADOR, EDIFICIO NO. 5
APARTAMENTO 21, PARTE ATRAS,  SECTOR DE HONDURAS.
A LA ESPERA DE RESPUESTA.</t>
  </si>
  <si>
    <t>Q2025022856537</t>
  </si>
  <si>
    <t>ME HE DIRIGIDO AL MINISTERIO DE TRABAJO EN VARIAS OCASIONES PARA DENUNCIAR QUE EN LA BANCA DONDE YO TRABAJABA ME DESVINCULARON DESDE AGOSTO DEL 2024 Y AUN NO ME  HAN DADO MIS PRESTACIONES LABORALES.
POR FAVOR SOLUCIONARME EL INCONVENIENTE, YA QUE LA EMPRESA  LA CUAL ES DE LOTERIA SIEMPRE ME PONE UNA FECHA DISTINTA PARA EL PAGO EL CUAL NUNCA  EJECUTA,  Y EN LA OFICINA DEL MINISTERIO DE TRABAJO NO HA TOMADO LAS MEDIDAS  DE LUGAR PARA SANCIONARLA Y OBLIGARLA  A QUE ME REALIZE EL PAGO.
A LA ESPERA DE RESPUESTA.</t>
  </si>
  <si>
    <t>REMITIMOS ESTA QUEJA A LA DIRECCION GENERAL DE INSPECCION PARA SER ASIGNADA A UN INSPECTOR DE TRABAJO</t>
  </si>
  <si>
    <t>Q2025022856545</t>
  </si>
  <si>
    <t>POR FAVOR HACER UN OPERATIVO EN LA LOCALIDAD DE  MANGANAGUA  PRINCIPALMENTE EN LA C/ PRAT RAMIREZ CALLEJÓN 858,  YA QUE SE ENCUENTRA LLENO DE ILEGALES HAITIANOS,  LOS CUALES MANTIENEN EN ZOZOBRA LA LOCALIDAD CON EL DESORDEN QUE PRODUCEN.
POR FAVOR HACER UN OPERATIVO A LA MAYOR BREVEDAD.</t>
  </si>
  <si>
    <t>Q2025022856527</t>
  </si>
  <si>
    <t>HICE UNA QUEJA SOLICITANDO UN  OPERATIVO EN FANTINO, PRINCIPALMENTE EN LA C/ JUAN SÁNCHEZ RAMÍREZ , YA QUE SE ENCUENTRA LLENA DE ILEGALES HAITIANOS Y NUNCA SE HIZO DICHO OPERATIVO.
AUN ESTAMOS A LA ESPERA DEL MISMO, YA QUE LOS ILEGALES HAITIANOS SE ESTÁN ADUEÑANDO DE LA ZONA.</t>
  </si>
  <si>
    <t>Q2025022856522</t>
  </si>
  <si>
    <t>SALUDOS,
 POR ESTA VÍA SOLICITO UN OPERATIVO EN  LAS ANTILLAS Y LA VEREDA , PUESTO QUE  EN EL LUGAR ABUNDAN  NACIONALES HAITIANOS INDOCUMENTADOS.
FAVOR MANTENER LA CONFIDENCIALIDAD DE MIS DATOS.</t>
  </si>
  <si>
    <t>Q2025022856521</t>
  </si>
  <si>
    <t>SALUDOS,
 POR ESTA VÍA SOLICITO UN OPERATIVO EN LOS FRAILE   MARIA DEL MAR   EN LA CALLE PROLONGACIÓN PRIMERA  , PUESTO QUE  EN EL LUGAR ABUNDAN  NACIONALES HAITIANOS INDOCUMENTADOS.
FAVOR MANTENER LA CONFIDENCIALIDAD DE MIS DATOS.</t>
  </si>
  <si>
    <t>Q2025022856518</t>
  </si>
  <si>
    <t>POR FAVOR HACER UN OPERATIVO EN EL SECTOR LAS FLORES DEL K.13 DE LA  AUTOPISTA DUARTE , YA QUE SE ENCUENTRA LLENO DE ILEGALES HAITIANOS. 
POR FAVOR HACER UN OPERATIVO A LA MAYOR BREVEDAD.</t>
  </si>
  <si>
    <t>Q2025022856548</t>
  </si>
  <si>
    <t>LLEVO UN TIEMPO PRESENTANDO UN PERCANCE CON DOS POLICIAS QUE ABUSAN DE SU AUTORIDAD, ALLANANDO MI HOGAR SIN NINGUNA AUTORIZACIÓN, POR EL HECHO DE TENER AMISTAD CON UNA VECINA CON CUAL ESTOY TENIENDO PROBLEMAS ACTUALMENTE.
RESIDO EN LA CALLE 27 A, NUMERO 23 PARTES ATRÁS, SEGUNDA PLANTA, SECTOR 24 DE ABRIL.
FAVOR TOMAR CARTAS EN EL ASUNTO.
A LA ESPERA DE RESPUESTA.</t>
  </si>
  <si>
    <t>POR ESTE MEDIO HACEMOS DE SU COCIMIENTO QUE ESTAMOS PROCEDIENDO A CAMBIAR DE ESTADO ABIERTO, A ESTADO A PROCESO.
V.F.</t>
  </si>
  <si>
    <t>Q2025022856530</t>
  </si>
  <si>
    <t>SALUDOS,
 POR ESTE MEDIO SOLICITO UNA INSPECCIÓN, YA QUE MI VECINO TIENE UNOS PERROS LOS CUALES NO LO HIGIENIZA Y EL HEDOR QUE EMANA EN EL LUGAR ES INTOLERANTE.
 A ESPERA DE RESPUESTA</t>
  </si>
  <si>
    <t>Q2025030156555</t>
  </si>
  <si>
    <t>ASUNTO: QUEJA FORMAL Y SOLICITUD DE DOCUMENTACIÓN Y COMPENSACIÓN POR PRÁCTICAS FRAUDULENTAS EN EL HOTEL GRAN BÁVARO PRINCESS – ROYAL HOLIDAY
ESTIMADO :
ME DIRIJO A USTED PARA PRESENTAR UNA QUEJA FORMAL Y PRE-DENUNCIA RESPECTO A LA GRAVÍSIMA EXPERIENCIA SUFRIDA EN EL HOTEL GRAN BÁVARO PRINCESS, DERIVADA DE LAS PRÁCTICAS FRAUDULENTAS Y COERCITIVAS EJERCIDAS POR LA EMPRESA ROYAL HOLIDAY, LA CUAL OPERA DENTRO DE SUS INSTALACIONES EN TOTAL COMPLICIDAD. COMO CLIENTE DE BOOKING, JAMÁS OTORGUÉ MI CONSENTIMIENTO PARA SER ABORDADO POR ESTA AGENCIA, NI PARA SER SOMETIDO A TÁCTICAS DE ENGAÑO, COACCIÓN Y RETENCIÓN ILEGÍTIMA DE DOCUMENTOS, LO QUE HA ARRUINADO NUESTRAS VACACIONES Y GENERADO UN PROFUNDO MALESTAR PSICOLÓGICO.
CRONOLOGÍA Y DESCRIPCIÓN DE LOS HECHOS
1. INICIO DEL INCIDENTE (21/02/2025, APROXIMADAMENTE A LAS 10:00 AM):
FUI ABORDADO EN LA PLAYA DEL HOTEL POR REPRESENTANTES DE ROYAL HOLIDAY, QUIENES ME OFRECIERON OBSEQUIOS A CAMBIO DE ASISTIR A UNA PRESENTACIÓN DE 30 MINUTOS. AL ACEPTAR, FUI TRASLADADO A UNA OFICINA DENTRO DEL HOTEL, DONDE SE ME ASEGURÓ QUE EL PROCESO DURARÍA MENOS DE UNA HORA. SIN EMBARGO, LO QUE DEBÍA SER UN BREVE ENCUENTRO SE EXTENDIÓ DE MANERA ABUSIVA HASTA PASADAS LAS 3:00 PM, A PESAR DE MIS REITERADAS SOLICITUDES DE RETIRARME PRIVANDOME DE UN DIA COMPLETO.
2. PROPUESTAS FRAUDULENTAS Y TÁCTICAS DE COACCIÓN:
PUBLICIDAD Y PROMESAS FALSAS: SE ME OFRECIERON BENEFICIOS INEXISTENTES CON EL FIN DE OBTENER MI CONSENTIMIENTO DE MANERA FRAUDULENTA.
TÁCTICAS DE MANIPULACIÓN: DURANTE LA PRESENTACIÓN, SE MOSTRARON NUMEROSAS IMÁGENES DE DESTINOS TURÍSTICOS Y LA REPRESENTANTE REALIZÓ UNA LECTURA RÁPIDA Y AMBIGUA DE SUPUESTAS CLÁUSULAS CONTRACTUALES, SIN DETENERSE A EXPLICAR EN DETALLE NI RESPONDER DE FORMA CLARA MIS PREGUNTAS SOBRE COSTOS Y BENEFICIOS. TODAS LAS RESPUESTAS RESULTARON EXCESIVAMENTE TANGENCIALES, SIN SENTIDO Y EVASIVAS, EVIDENCIANDO LA PERFECTA ORQUESTACIÓN CRIMINAL DETRÁS DEL PROCESO.
PRESIÓN Y SEPARACIÓN DE PARTES: MIENTRAS SE ORQUESTABA UNA PUESTA EN ESCENA –INCLUYENDO INTERCAMBIOS DE COMENTARIOS IRRELEVANTES Y GESTOS DE CONFORMIDAD– EL VENDEDOR, ARTURO, IMPIDIÓ QUE MI ESPOSA Y YO VERIFICÁRAMOS EL PARADERO DE LA DOCUMENTACIÓN, EJERCIENDO PRESIÓN CONSTANTE PARA QUE ACEPTÁRAMOS EL PROCESO SIN CUESTIONARLO.
PUESTA EN ESCENA DE CONFORMIDAD FRAUDULENTA: SE INSTAURÓ UN MONTAJE EN EL QUE, COMO SIMULACIÓN DE ACUERDO, SE NOS ESTRECHABA LA MANO Y SE NOS SERVÍAN BEBIDAS. SIMULTÁNEAMENTE, SE NOS OBLIGÓ A FIRMAR UN DOCUMENTO REDACTADO PARA PROTEGER LEGALMENTE A LOS RESPONSABLES, EN EL QUE SE AFIRMABA FALSAMENTE QUE NO HABÍAMOS SIDO COACCIONADOS, QUE NO SE NOS HABÍAN OFRECIDO BEBIDAS Y QUE NO SE HABÍA INCURRIDO EN ENGAÑOS. ES IMPORTANTE DESTACAR QUE, EN NINGÚN MOMENTO, FIRMÉ EL CONTRATO; ÚNICAMENTE SE OBLIGÓ A MI ESPOSA A LLENAR DICHO FORMULARIO BAJO COACCIÓN, MIENTRAS YO JAMÁS DI MI CONSENTIMIENTO, ENTENDÍ LOS SUPUESTOS BENEFICIOS DE LA MEMBRESÍA NI RECIBÍ EXPLICACIÓN ALGUNA O DOCUMENTACIÓN DE RESPALDO. ADEMÁS, NO SE NOS FACILITÓ COPIA DE DICHO DOCUMENTO.
3. EJECUCIÓN FRAUDULENTA DEL CONTRATO Y COBRO:
TRAS RECIBIR TODA LA PROPUESTA ENGAÑOSA Y LA PUESTA EN ESCENA DESTINADA A GENERAR CONFORMIDAD, SE PROCEDIÓ A EFECTUAR UN COBRO INDEBIDO. INMEDIATAMENTE DESPUÉS, SE RETUVO NUESTRA DOCUMENTACIÓN PERSONAL (PASAPORTES Y TARJETA DE CRÉDITO) BAJO EL PRETEXTO DE “DIGITALIZARLOS”.
APROXIMADAMENTE CINCO HORAS DESPUÉS DEL INICIO DEL PROCESO, SE NOS PRESENTÓ EL CONTRATO DE FORMA APRESURADA A TRAVÉS DE UNA TABLET Y SE NOS OBLIGÓ A FIRMARLO SIN PERMITIRNOS UNA LECTURA MINUCIOSA. DURANTE ESA LECTURA SUPERFICIAL CONSTATÉ QUE EL CONTENIDO ERA COMPLETAMENTE DIFERENTE A LO PROMETIDO, EVIDENCIANDO LA ESTAFA EN SU TOTALIDAD. REITERO QUE YO NUNCA FIRMÉ DICHO CONTRATO; LA ÚNICA DOCUMENTACIÓN FIRMADA FUE EL FORMULARIO IMPUESTO A MI ESPOSA BAJO COACCIÓN.
4. RETENCIÓN Y MANIPULACIÓN DE DATOS PERSONALES:
ACCIÓN DE LA GERENTA JANIS: LA GERENTA JANIS SE LLEVÓ NUESTROS PASAPORTES Y MI TARJETA DE CRÉDITO, RETENIÉNDOLOS POR MÁS DE DOS HORAS SIN MI CONSENTIMIENTO Y SIN JUSTIFICACIÓN CLARA.
NEGATIVA A FACILITAR DOCUMENTACIÓN: CUANDO INTENTÉ SOLICITAR LA ENTREGA DE LA DOCUMENTACIÓN QUE CONTENÍA MIS DATOS EN LOS FORMULARIOS COMPLETADOS, SE ME NEGÓ ROTUNDAMENTE, IMPIDIÉNDOME TENER CONOCIMIENTO Y CONTROL SOBRE LA INFORMACIÓN PERSONAL RECOLECTADA.
5. COACCIÓN Y AMENAZAS POSTERIORES:
INTIMIDACIÓN DEL DEPARTAMENTO LEGAL: AL MANIFESTAR MI DESEO DE RETIRARME Y SOLICITAR EL REEMBOLSO, COMENCÉ A FILMAR LA SITUACIÓN. EL REPRESENTANTE LEGAL SE QUEDÓ EN SILENCIO, Y LUEGO, EN UN TONO VIOLENTO, COMENZÓ A FILMARME A MÍ, ADVIRTIÉNDOME QUE SE SENTÍA INCÓMODO CON QUE LO FILMARA. INSISTIÓ EN QUE “YA ERA SOCIO” Y QUE SOLO FALTABA MI FIRMA, A PESAR DE QUE LEGALMENTE UN ACUERDO SOLO ES VÁLIDO SI SE CONSIENTE LIBREMENTE, SITUACIÓN QUE EN ESTE CASO JAMÁS OCURRIÓ, YA QUE SOLO SE PRODUJERON PUBLICIDADES ENGAÑOSAS, COBROS INDEBIDOS Y RETENCIÓN DE DOCUMENTACIÓN. AL EXPRESAR MI INCONFORMIDAD, RECIBÍ ÚNICAMENTE AMENAZAS.
INTENTOS DE COMPENSACIÓN FRAUDULENTA Y AMENAZAS: POSTERIORMENTE, AL SALIR DEL LUGAR, FUI ABORDADO POR UN GERENTE ESPAÑOL, QUIEN, AL PERCATARSE DE LA GRAVEDAD DEL ASUNTO, INTENTÓ “COMPENSARME” OFRECIÉNDOME, ENTRE COMILLAS, UN VIAJE A PUERTO RICO, ARGUMENTANDO QUE NO DESEABA ARRUINAR LA IMAGEN DE LA COMPAÑÍA Y QUE, DE INICIARSE UNA DENUNCIA, NO ME OTORGARÍAN NINGÚN BENEFICIO.
6. SENSACIÓN DE INSEGURIDAD Y ACOSO:
DURANTE TODO EL PROCESO SE NOS ABORDÓ REITERADAMENTE, INCLUSO SE NOS INTERROGÓ SOBRE EN QUÉ HABITACIÓN NOS ALOJÁBAMOS, GENERANDO UNA PROFUNDA SENSACIÓN DE INSEGURIDAD, MIEDO Y PÁNICO. ESTAS ACCIONES, JUNTO CON LAS CONSTANTES TÁCTICAS DE MANIPULACIÓN, TRANSFORMARON LO QUE DEBIÓ SER UN VIAJE DE PAZ Y RELAJACIÓN EN UNA EXPERIENCIA DE INTIMIDACIÓN Y COACCIÓN SISTEMÁTICA, CON CLAROS INDICIOS DE UN MODUS OPERANDI CRIMINAL.
CONSECUENCIAS Y DAÑOS
PÉRDIDA DE VACACIONES: LO PROMETIDO COMO UNA PRESENTACIÓN DE 60 MINUTOS SE EXTENDIÓ A MÁS DE 5 HORAS, OCASIONÁNDOME LA PÉRDIDA DE APROXIMADAMENTE 10 HORAS DE DISFRUTE EN LA PLAYA Y AFECTANDO GRAVEMENTE LA EXPERIENCIA VACACIONAL DE MI ESPOSA Y LA MÍA.
DAÑO PSICOLÓGICO Y EMOCIONAL: LA INTIMIDACIÓN, AMENAZAS Y MANIPULACIÓN EJERCIDA HAN GENERADO ALTOS NIVELES DE ESTRÉS, MIEDO Y ATAQUES DE PÁNICO, DEJANDO UNA HUELLA EMOCIONAL DURADERA.
VULNERACIÓN DE DATOS PERSONALES: LA RETENCIÓN Y MANIPULACIÓN DE MIS DOCUMENTOS, ASÍ COMO LA NEGATIVA A FACILITAR COPIAS DE LOS FORMULARIOS CON MIS DATOS, PLANTEAN SERIAS DUDAS SOBRE EL MANEJO Y LA PROTECCIÓN DE MI INFORMACIÓN PERSONAL.
REQUERIMIENTOS FORMALES E IMPLICANCIAS LEGALES
ANTE LA GRAVEDAD DE LOS HECHOS, EXIJO DE MANERA INMEDIATA Y SIN DILACIÓN:
1. PRUEBA DE INEXISTENCIA DE RELACIÓN CONTRACTUAL:
UN CERTIFICADO OFICIAL, EMITIDO CONJUNTAMENTE POR ROYAL HOLIDAY Y EL HOTEL GRAN BÁVARO PRINCESS, QUE CONFIRME QUE NO EXISTE NINGUNA RELACIÓN COMERCIAL NI MEMBRESÍA ACTIVA A MI NOMBRE, DADO QUE NUNCA OTORGUÉ UN CONSENTIMIENTO INFORMADO Y LEGÍTIMO PARA ADQUIRIR SUS SERVICIOS.
LA ANULACIÓN TOTAL DE CUALQUIER VÍNCULO CONTRACTUAL O FINANCIERO DERIVADO DE ESTE PROCESO FRAUDULENTO.
2. ENTREGA DE TODA LA DOCUMENTACIÓN Y GRABACIONES:
COPIA DE TODAS LAS GRABACIONES DE CÁMARAS DE SEGURIDAD DEL HOTEL Y DE LAS OFICINAS DE ROYAL HOLIDAY CORRESPONDIENTES A MI PERMANENCIA EL 21/02/2025, DESDE LAS 10:00 AM HASTA LAS 3:00 PM, QUE EVIDENCIEN MI INGRESO, MIS REITERADAS MANIFESTACIONES DE QUERER RETIRARME Y LA FORMA EN QUE FUI MANIPULADO Y RETENIDO.
COPIA ÍNTEGRA DE TODA LA DOCUMENTACIÓN FIRMADA, INCLUYENDO EL CONSENTIMIENTO OBTENIDO BAJO ENGAÑO, LAS VERSIONES INICIALES Y MODIFICADAS DEL CONTRATO (PRESENTADO DIGITALMENTE), LA SOLICITUD DE REEMBOLSO Y CUALQUIER OTRO DOCUMENTO RELACIONADO.
ENTREGA DE TODA LA DOCUMENTACIÓN QUE CONTENGA MIS DATOS PERSONALES EN LOS FORMULARIOS COMPLETADOS, LA CUAL SE ME NEGÓ EN SU MOMENTO.
3. COMPENSACIÓN POR DAÑOS Y PERJUICIOS:
EXIJO LA COMPENSACIÓN CORRESPONDIENTE POR EL CONTRATIEMPO SUFRIDO, RECONOCIENDO LA PÉRDIDA DE LA MITAD DE NUESTRAS VACACIONES Y EL PROFUNDO DAÑO PSICOLÓGICO Y EMOCIONAL OCASIONADO.
BASE LEGAL Y CONSECUENCIAS
LOS HECHOS EXPUESTOS CONFIGURAN PRÁCTICAS ABUSIVAS Y FRAUDULENTAS SUSCEPTIBLES DE ACCIONES LEGALES BAJO DIVERSAS NORMATIVAS INTERNACIONALES, TALES COMO:
FRAUDE CONTRACTUAL Y PUBLICIDAD ENGAÑOSA, CONFORME A LA LEY DE PROTECCIÓN AL CONSUMIDOR DE LA REPÚBLICA DOMINICANA Y NORMATIVAS INTERNACIONALES DE DEFENSA DEL CONSUMIDOR.
RETENCIÓN ILEGÍTIMA DE DOCUMENTOS PERSONALES, LO QUE PUEDE CONSTITUIR UNA RESTRICCIÓN INDEBIDA DE LA LIBERTAD DE MOVIMIENTO.
COACCIÓN COMERCIAL Y PRESIÓN INDEBIDA, VIOLANDO LOS PRINCIPIOS DE LIBRE CONTRATACIÓN Y GENERANDO UN AMBIENTE DE INTIMIDACIÓN.
NEGATIVA A PROPORCIONAR DOCUMENTACIÓN LEGALMENTE EXIGIBLE, IMPIDIENDO EL ACCESO A PRUEBAS FUNDAMENTALES PARA LA DEFENSA DE MIS DERECHOS.
ASIMISMO, COMO CLIENTE DE BOOKING, EXIJO QUE SE RESPETE MI DERECHO A NO SER MOLESTADO NI ACOSADO, Y QUE ESTAS ENTIDADES SE ABSTENGAN DE REALIZAR PRÁCTICAS QUE VULNEREN MI CONSENTIMIENTO.
CONSIDERACIONES FINALES
ESTA COMUNICACIÓN CONSTITUYE UNA ADVERTENCIA FORMAL. EN CASO DE NO RECIBIR UNA RESPUESTA FORMAL, SATISFACTORIA Y LA DEBIDA COMPENSACIÓN EN UN PLAZO DE 5 DÍAS HÁBILES, ME VERÉ OBLIGADO A PROCEDER DE LA SIGUIENTE MANERA:
ELEVAR UNA DENUNCIA FORMAL A BOOKING PARA SOLICITAR SU INTERVENCIÓN Y EL REEMBOLSO INMEDIATO.
PRESENTAR UNA QUEJA ANTE LA PROCURADURÍA GENERAL DE LA REPÚBLICA DOMINICANA Y OTROS ORGANISMOS INTERNACIONALES DE DEFENSA DEL CONSUMIDOR.
INICIAR ACCIONES LEGALES CONTRA ROYAL HOLIDAY Y EL HOTEL GRAN BÁVARO PRINCESS, ADEMÁS DE NOTIFICAR AL CONSULADO DOMINICANO EN ARGENTINA Y AL ORGANISMO DE TURISMO DE LA REPÚBLICA DOMINICANA, PARA QUE SE INVESTIGUE Y SANCIONE ESTA PRÁCTICA FRAUDULENTA Y ORGANIZADA.
LA MAGNITUD DE ESTA ESTAFA Y LA ORQUESTACIÓN DE ESTE MODUS OPERANDI —QUE ABARCA DESDE LA CAPTACIÓN ENGAÑOSA EN LA PLAYA, EL ACOSO DE VENDEDORES Y GERENTES, LA MANIPULACIÓN DIGITAL DEL CONTRATO, LA PUESTA EN ESCENA DE CONFORMIDAD FORZADA (CON SERVICIO DE BEBIDAS, APRETÓN DE MANOS Y LA IMPOSICIÓN DE UN DOCUMENTO SIN COPIA QUE NIEGA LA COACCIÓN) Y LA RETENCIÓN DE DOCUMENTOS— REQUIERE UNA RESPUESTA INMEDIATA Y CONTUNDENTE PARA EVITAR QUE OTROS HUÉSPEDES SUFRAN SITUACIONES SIMILARES. CREEMOS EN LA PROMOCION DE UN TURISMO SALUDABLE Y COMO ARGENTINOS SIEMPRE TENEMOS LAS PUERTAS ABIERTAS AL MUNDO PARA HACER CUIDADOS VALORADOS Y RESPETADOS. MI IDEA ES RECIBIR UNA RESPUESTA Y SOLUCIÓN PRONTA PARA ASÍ EVITAR LA PROLONGACIÓN DE ESTE TRISTE DESAFORTUNADO Y MAL MOMENTO Y RECUERDO QUE NO QUISIERA LLEVARME PARA SIEMPRE DE SU TAN HERMOSO PAÍS.
QUEDO A LA ESPERA DE SU PRONTA RESPUESTA Y DE LA RESTITUCIÓN DE MIS DERECHOS.
ATENTAMENTE,
DR. RODRIGO PARADA HEIT</t>
  </si>
  <si>
    <t>SE LE DIO RESPUESTA AL DR. RODRIGO PARADA</t>
  </si>
  <si>
    <t>Marzo</t>
  </si>
  <si>
    <t>Q2025030156556</t>
  </si>
  <si>
    <t>PARA: DR. LUIS VALDEZ VERAS.
HOLA VOZDELCONTRIBUYENTE@DGII.GOV.DO!
REGISTRAR DE MANERA AUTOMATIZADA CON INTEGRAL LA BASE DE DATOS DE LA JCE EN SECCIÓN CONTRIBUYENTES DE LA DGII LA INICIATIVA RECAUDACIÓN FISCAL MENCIÓN VOLUNTARIADOS EN PERSONAS FÍSICAS A LOS FINES DE QUE ELLOS ESTÉN REGULARIZADOS PARA RECIBIR CALIDAD DE VIDA COMO ACUERDO DE ESTADO CON EL VATICANO CON CIUDAD VATICANO DESDE MIS 9 AÑOS DE EDAD. 
BR. AUDITORA FORENSE ANTIFRAUDE.
PRESIDENTE GLOBAL-MUNDIAL DE NUEVO ESTADO BY HUMANOR (DIOS). 
JULISSA ALTAGRACIA GERALDO TORRES.</t>
  </si>
  <si>
    <t>PROCEDEMOS A CERRAR ESTE CASO POR NO TRATARSE DE UN SERVICIO PÚBLICO Y CARECER DE LÓGICA, NO EXISTE UN PROTOCOLO ESTABLECIDO PARA CASOS CONSIDERADOS SPAM</t>
  </si>
  <si>
    <t>Q2025030156554</t>
  </si>
  <si>
    <t>DODOS NIÑAS DE NACIONALIDAD HAITIANA ENTENTRARON A MI CASA SIN CONSENTIMIENTO SON MIS VECINAS COPCOGIERON MI CARTERA ME ROBARON Y VOTARON EL DINERO ESESTAS NIÑAS TIENEN ENTRE 6 Y 7 AÑOS Y LOSY LOS PADRES NO SE QUIEREN HACER RESPONSABLES DEL ROBO</t>
  </si>
  <si>
    <t>INTENTAMOS COMUNICARNOS CON LA SRA.CASILDA MARTINEZ PERO NOS SALE EL CORREO DE VOZ. PARA INDICARLE QUE DEBE DIRIGIR SU QUEJA A OTRA INSTITUCION YA QUE LO EXPUESTO NO ES COMPETENCIA DE NOSOTROS.</t>
  </si>
  <si>
    <t>Q2025030256557</t>
  </si>
  <si>
    <t>PAGUÉ UN SERVICIO VIP CON FECHA AL 28/FEB/2025 ME SOMETÍ AL PROCESO EN EL PARQUE DEL ÉSTE ME DIJERON QUE PASARA EL LUNES 03/MARZO/2025 DONDE YO VINE DE EL CERCADO DE SAN JUAN CON ÉSE DÍA DE PERMISO PORQUE TRABAJO, EN FIN, NO ME TRABAJARON CON EL PRODUCTO QUE PAGUÉ EL PASAPORTE  DEBIERON ENTREGAR EL MISMO DÍA DE LA CITA.</t>
  </si>
  <si>
    <t>Q2025030256558</t>
  </si>
  <si>
    <t>LA AGENTE DE SEGURIDAD APELLIDO MONROBEL  DEL HOPSITAL RICARDO LIMARDO ,  NO ESTA APTA PARA ATENDER PACIENTES NI VISITANTES , MUESTRA UNA FORMA DESAFIENTE Y ARROGANTE AL ABORDAR A LA GENTE , LE HABLA MAL E INCENTIVA A PELEAS</t>
  </si>
  <si>
    <t>BUENAS TARDES, POR ESTE MEDIO LE INBFORMAMOS QUE SU QUEJA SERA REPORTADA AL DEPARTAMENTO CORRESPONDIENTE DEL HOSPITAL RICARDO LIMARDO.</t>
  </si>
  <si>
    <t>Q2025030356574</t>
  </si>
  <si>
    <t>POR FAVOR FACILITARME EL REPORTE QUE SE HIZO DEL ACCIDENTE OCURRIDO EL VIERNES 26/04/24 ENTRE LAS 3:00
A 4:00 DE LA TARDE EN LA PROVINCIA LA  ALTAGRACIA. DICHO ACCIDENTE SE PRODUJO  EN LA CARRETERA HIGÜEY LA OTRA BANDA  AL LADO DE AGRICULTURA  Y EL TELÉFONO DEL CUAL HICE LA LLAMADA FUE DEL 
NÚMERO: 849-402-8763.
POR FAVOR FACILITAR DICHO REPORTE A LA MAYOR BREVEDAD YA QUE SE NECESITA PARA FINES JUDICIALES.</t>
  </si>
  <si>
    <t>Q2025030356566</t>
  </si>
  <si>
    <t>NO HE PODIDO UTILIZAR MI SUBSIDIO BONO LUZ DESDE NOVIEMBRE, ME HE DIRIGIDO EN VARIAS OCASIONES A LA OFICINA DE ADESS Y NO ME DAN RESPUESTA ALGUNA, SOLO ME DICEN QUE LA PASE EN 10 DÍAS PERO CUANDO LA PASO NUEVAMENTE ME SALE DECLINADA.
FAVOR RESOLVER ESTE INCOVENIENTE A LA MAYOR BREVEDAD.</t>
  </si>
  <si>
    <t>SE LE INDICO PASARLA POR EL MONTO QUE TIENE QUE ES DE $692.00 PESOS O PASAR POR OTRO COMERCIO AFILIADO YA QUE TODOS SUS SUBSIDIOS ESTAN BIEN.</t>
  </si>
  <si>
    <t>Q2025030356569</t>
  </si>
  <si>
    <t>MI HIJA LA SRA. ALTAGRACIA PASTORA MEJIA ALMANZAR CUYO NUMERO DE CEDULA 001-0557556-7 REPORTÓ SU TARJETA DE SUPÉRATE COMO PERDIDA HACE APROXIMADAMENTE 7 MESES, LA CUAL HASTA EL MOMENTO NO HA SIDO ENTREGADA Y ESTAMOS A LA ESPERA DE LA MISMA.
A LA ESPERA DE RESPUESTAS.</t>
  </si>
  <si>
    <t>CON EL PAPEL DE LA PERDIDA A REALIZAR UNA RECLAMACION DESE LE INDICO A LA MADRE IR A UNA DELEGACION L PLASTICO.</t>
  </si>
  <si>
    <t>Q2025030356577</t>
  </si>
  <si>
    <t>FAVOR TOMAR CARTAS EN EL ASUNTO YA QUE CUANDO LOS CIUDADANOS NOS DIRIGIMOS A LA FORTALEZA DE SAN JUAN DE LA MAGUANA EL CORONEL ENCARGADO NOS MALTRATA, EL VIERNES ME DIRIGÍ PARA VER UN FAMILIAR Y LE ESTABA MOSTRANDO AL SEGURDAD QUE ESTOY EMBARAZADA PARA QUE ME DIERAN LA PREFERENCIA DE NO HACER FILAS Y EL COMANDANTE ENCARGADO ME DIJO QUE ÉL NO ERA DOCTOR Y QUE VOLVIERA EL LUNES.
FAVOR TOMAR CARTAS EN EL ASUNTO.</t>
  </si>
  <si>
    <t>Q2025030356585</t>
  </si>
  <si>
    <t>PARA: YENI BERENICE REYNOSO GÓMEZ.
COPIA: AUTORIDADES DE LA JUNTA CENTRAL ELECTORAL Y EXTERIOR ALIADOS.
SUGERENCIA: FAVOR INCLUIR ESCRUTINIO DE ROSTRO ADICIONAL A HUELLAS DIGITALES Y ADN PRUEBA MEDICA INTERNA AL PROCESO YA QUE HE NOTADO IMPUTADOS USAR PLAGIO DE IDENTIDAD CON NOMBRES FALSIFICADOS O DE OTROS HABITANTES CON FINES DE ROBO DE HERENCIA Y SECUESTRO DE TODO LO QUE HACEMOS VÍA DESUNIÓN DE LOS PARTIDOS POLÍTICOS Y SUS MIEMBROS. 
BR. AUDITORA FORENSE ANTIFRAUDE.
PRESIDENTE GLOBAL-MUNDIAL DE NUEVO ESTADO BY HUMANOR (DIOS).
JULISSA ALTAGRACIA GERALDO TORRES.</t>
  </si>
  <si>
    <t>Q2025030356588</t>
  </si>
  <si>
    <t>SALUDO,
 TENGO CINCO MESES SIN PODER CONSUMIR LOS BENEFICIOS,  PORQUE TENGO UNA OBSERVACIÓN DE HOGAR NO LOCALIZADO.
 A ESPERA DE RESPUESTA</t>
  </si>
  <si>
    <t>NOS COMUNICAMOS CON LA SRA. PATRICIA Y LE INFORMAMOS QUE DEBE SEGUIR DANDO SEGUIMIENTO A SU CASO POR EL PUNTO SOLIDARIO VERIFICAMOS EN EL SISTEMA QUE CONTINUA CON LA OBSERVACION.</t>
  </si>
  <si>
    <t>Q2025030356592</t>
  </si>
  <si>
    <t>ME MANDARON UN MENSAJE  INDICÁNDOME  QUE FUERA  A BUSCAR LA TARJETA EN EL PUNTO SOLIDARIO MÁS CERCANO Y AL PRESENTARME ME INDICARON QUE NO HABÍA NINGUNA TARJETA PARA MI Y NO ME DIERON NINGUNA OTRA INFORMACIÓN.
POR FAVOR SOLUCIONARME EL INCONVENIENTE.</t>
  </si>
  <si>
    <t>TRATAMOS DE COMUNICARNOS CON LA SRA. YOHANNI PARA VERIFICAR SU CASO PERO NO LA PUDIMOS CONTACTAR AL NUMERO SUMINISTRADO VERIFICAMOS EN EL SISTEMA QUE NO TENEMOS DATOS DE LA MISMA.</t>
  </si>
  <si>
    <t>Q2025030356595</t>
  </si>
  <si>
    <t>HE SOLICITADO LA TARJETA SUPÉRATE Y AUN NO ME TOMAN ENCUENTA PARA LA ENTREGA DE LA MISMA .
POR FAVOR SOLUCIONARME EL INCONVENIENTE.</t>
  </si>
  <si>
    <t>NOS COMUNICAMOS CON LA SRA. ASIA MERCEDES Y LE INFORMAMOS QUE DEBE DE DARLE SEGUIMIENTO A SU SOLICITUD CON EL PUNTO SOLIDARIO VERIFICAMOS EN EL SISTEMA QUE NO TENEMOS DATOS DE LA MISMA.</t>
  </si>
  <si>
    <t>Q2025030356583</t>
  </si>
  <si>
    <t>SALUDOS,
 EL  .27/02/2025  ME COLOCARON  UNA MULTA LA CUAL CONSIDERO QUE ES INJUSTA,  QUIERO SABER CUAL ES EL PROCEDIMIENTO PARA APELAR LA MISMA.</t>
  </si>
  <si>
    <t>BUENAS TARDES, NOS COMUNICAMOS CON EL CIUDADANO QUIEN FUE ORIENTADO Y REFERIDO A LA FISCALIA DE TRÁNSITO, QUEDANDO SATISFECHO CON LA INFORMACIÓN BRINDADA. 
A/S ROA BAUTISTA.</t>
  </si>
  <si>
    <t>Q2025030356602</t>
  </si>
  <si>
    <t>Q2025030356605</t>
  </si>
  <si>
    <t>SALUDOS,
  QUIERO SABER EN QUE MOMENTO LA INSTITUCIÓN  REALIZARA EL PAGO CORRESPONDIENTE A LA REGALÍA PASCUAL, YA QUE EL TIEMPO ESTABLECIDO HA CULMINADO.
 A ESPERA DE RESPUESTA.</t>
  </si>
  <si>
    <t>LA INSTITUCION CONTACTO AL CIUDADANO VIA TELEFONICA Y LE DIO RESPUESTAA A SU RECLAMACION</t>
  </si>
  <si>
    <t>Q2025030356586</t>
  </si>
  <si>
    <t>TENGO 2 NIÑAS Y ESTOY INTENTANDO UTILIZAR EL BONO MIL DE UNA DE LAS NIÑAS Y ME DICE QUE EL CODIGO ESTÁ SIENDO UTILIZADO POR OTRA CEDULA.
FAVOR RESOLVER ESTE INCOVENIENTE A LA MAYOR BREVEDAD.
CODIGO: 32748343
JADE AIMET CRUZ COLÓN.</t>
  </si>
  <si>
    <t>NOS PUSIMOS EN CONTACTO CON LA CIUDADANA Y LE INFORMAMOS QUE PARA OBTENER INFORMACIÓN SOBRE EL ID DE UN ESTUDIANTE O PRESENTAR ALGUN INCONVENIENTE CON  EL BONO ESCOLAR DEBE LLAMAR AL DEPARTAMENTO DEL SIGERD:  809-688-9700 EXT. 3107-2700 O EN SU DEFECTO DIRIGIRSE AL VICEMINISTERIO DE PLANIFICACION Y DESARROLLO, ÁREA DEL SIGERD. UBICADO EN LA AV. MAXIMO GÓMEZ ESQ. BOLIVAR (EDIFICIO DE COOPERACIÓN INTERNACIONAL).</t>
  </si>
  <si>
    <t>Q2025030356599</t>
  </si>
  <si>
    <t>Q2025030356596</t>
  </si>
  <si>
    <t>QUIERO REPORTAR UNA SEÑORA LA CUAL TIENE PROBLEMAS MENTALES, DICHA SEÑORA ESTÁ CAUSANDO PROBLEMAS EN LA URBANIZACIÓN ROSAL, PARQUE IBET, LA SEÑORA COHIBE A LAS PERSONAS A SENTARSE EN EL PARQUE Y LOS NIÑOS TEMEN ENTRAR A JUGAR YA QUE LA SEÑORA EN VARIAS OCASIONES SE HA PUESTO VIOLENTA Y LANZA PIEDRAS.
FAVOR TOMAR CARTAS EN EL ASUNTO YA QUE EN ESTE PARQUE TRANSCURREN MUCHOS NIÑOS Y LA SEÑORA PUEDE HERIR A UNO DE LOS NIÑOS QUE JUEGAN EN EL PARQUE.
A LA ESPERA DE RESPUESTA.</t>
  </si>
  <si>
    <t>NOS COMUNICAMOS CON EL CIUDADANO A LOS FINES DE EXPLICARLE COMO DEBE PROCEDER ANTE EL CASO QUE NOS PRESENTA, POR LO QUE PROCEMOS A CERRAR ESTE CASO.-</t>
  </si>
  <si>
    <t>Q2025030356571</t>
  </si>
  <si>
    <t>TENGO MAS DE  UN AÑO CON LA TARJETA Y NUNCA HE PODIDO CONSUMIR CON LA MISMA, Y AUNQUE HE AGOTADO TODOS LOS PROCEDIMIENTOS DE LUGAR  , EN LA OFICINA NO ME SOLUCIONAN EL INCONVENIENTE.
A LA ESPERA DE RESPUESTA.</t>
  </si>
  <si>
    <t>SE LE INFORMO A SU HIJO QUE DEBE PASAR POR LA DELEGACION DE SAN CRISTOBAL YA QUE TIENE UN PLASTICO NUEVO PARA LA ENTREGA.</t>
  </si>
  <si>
    <t>Q2025030356584</t>
  </si>
  <si>
    <t>MI MADRE LA SRA. MARIA DOLORES CORONA CUYO NUMERO DE CEDULA 055-0020605-6 DURÓ 10 AÑOS A LA ESPERA DE UN CAMBIO DE JEFE DE HOGAR, LE ENTREGARON LA TARJETA EN EL MES DE SEPTIEMBRE DEL AÑO PASADO, LA CUAL HASTA EL MOMENTO NO HA PODIDO CONSUMIR, EN LA OFICINA DE ADESS LE INDICARON QUE AUN EL PLASTICO NO ESTA ACTIVO, POR TAL MOTIVO DESEO QUE POR FAVOR LA MISMA SEA ACTIVADA.
A LA ESPERA DE RESPUESTAS.</t>
  </si>
  <si>
    <t>Q2025030356587</t>
  </si>
  <si>
    <t>NO PUEDO CONSUMIR LOS BENEFICIOS DE MI TARJETA Y EN LA OFICINA NO ME SOLUCIONAN EL
INCONVENIENTE.
A LA ESPERA  DE RESPUESTA.</t>
  </si>
  <si>
    <t>Q2025030356590</t>
  </si>
  <si>
    <t>TENGO 6 MESES QUE NO HE PODIDO UTILIZAR MI SUBSIDIO, TENGO LA TARJETA MIO BANRESERVAS, ME HE DIRIGIDO EN VARIAS OCASIONES A LA INSTITUCIÓN Y NO ME DAN RESPUESTA ALGUNA.
FAVOR SOLUCIONARME ESTE INCOVENIENTE A LA MAYOR BREVEDAD.</t>
  </si>
  <si>
    <t>SE LE INFORMO QUE DEBE ESPERAR MAS TIEMPO YA QUE EL BANCO ESTA TRABANJANDO CON LAS TARJETAS NUEVAS.</t>
  </si>
  <si>
    <t>Q2025030356572</t>
  </si>
  <si>
    <t>SALUDOS, 
EL DEALERS VENUA AUTO IMPORT UBICADO EN  LA  CALLE   TERCERA  NO.51   JARDINES DEL SUR  ESTA OCUPANDO LA ACERA CON SUS VEHÍCULOS, Y ESTA SITUACIÓN ES INCÓMODA PARA LOS TRANSEÚNTES DEL LUGAR.</t>
  </si>
  <si>
    <t>ESTIMADOS SEÑORES,
NOS COMUNICAMOS CON EL SR. CASTRO Y LE INFORMAMOS QUE SU DENUNCIA FUE TRAMITADA A LA DIRECCION DE DEFENSORÍA Y ESPACIOS PUBLICOS PARA LOS FINES DE LUGAR.
SALUDOS CORDIALES,
GECE</t>
  </si>
  <si>
    <t>Q2025030356589</t>
  </si>
  <si>
    <t>EL 18 DE FEBRERO DE 2025 .
ENVIÉ UN PAQUETE DESDE LA SEDE CENTRAL DE INPOSDOM.
RR240431619DO
PERO A LA FECHA EL NÚMERO DE RASTREO NO HA RECIBIDO NINGUNA ACTUALIZACIÓN.
Y EN INPOSDOM . NADIE SABE QUE PUDO SUCEDER.
MUY MAL SERVICIO</t>
  </si>
  <si>
    <t>EN VISSTA DE QUE YA LE DIMOS RESPUESTA AL CIUDADANO POROCEDEREMOS A CERRAR EL CASO POR ESTÁ VÍA Y LO MANTENDREMOS INFORMADO VÍA TELEFÓNICA</t>
  </si>
  <si>
    <t>Q2025030356573</t>
  </si>
  <si>
    <t>DESDE HACE VARIOS MESES EN EL SECTOR SAN CARLOS DEL DISTRITO NACIONAL SE ESTÁ DANDO EL INCONVENIENTE DE QUE EL CAMIÓN DE LA BASURA PASA DIARIO, PERO, SOLO SE PARAN A RECOGER LA BASURA UN SOLO DÍA, EN VARIAS OCASIONES NOS HEMOS COMUNICADO CON EL FISCALIZADOR DE ASEO URBANO, EL CUAL SOLO TEMPERO LA PRIMERA VEZ Y LAS DEMÁS VECES HA HECHO CASO OMISO,  
FAVOR TOMAR CARTAS EN EL ASUNTO, EL INCONVENIENTE ES EN LA CALLE EMILIO PRUD HOMME ESQUINA CASTILLO.</t>
  </si>
  <si>
    <t>ESTIMADOS SEÑORES,
NOS COMUNICAMOS CON EL SR. CASTILLO Y LE INFORMAMOS QUE SU DENUNCIA FUE TRAMITADA AL AREA CORRESPONDIENTE PARA LOS FINES DE LUGAR. 
SALUDOS CORDIALES,
GECE</t>
  </si>
  <si>
    <t>Q2025030356579</t>
  </si>
  <si>
    <t>SALUDOS,
TENGO TRES SEMANAS SACANDO LA BASURA  LOS DÍAS QUE EL CAMIÓN PASA POR MI CASA,Y EL CAMIÓN CUANDO PASA  NO RECOGE LOS MISMOS, CABE DESTACAR QUE ES SOLO  EN MI CASO.</t>
  </si>
  <si>
    <t>ESTIMADOS SEÑORES,
NO HA SIDO POSIBLE COMUNICARNOS CON LA SRA. RODRIGUEZ AL TELEFONO SUMINISTRADO. DE TODAS FORMAS, HEMOS PASADO LA QUEJA A LA DIRECCION DE ASEO URBANO PARA LOS FINES DE LUGAR.
SALUDOS CORDIALES,
GECE</t>
  </si>
  <si>
    <t>Q2025030356582</t>
  </si>
  <si>
    <t>FRENTE A MI CASA HAY UNA COMPRA VENTA QUE SE HA TOMADO LAS ACERAS COMPLETA, LAS PERSONAS QUE DEBEN CAMINAR POR ESA VÍA, DEBE DESPLAZARSE POR LA CALLE, YA QUE LA MISMA NO DEJA ESPACIO PARA LOS PEATONOS.
DICHA COMPRA VENTA SE ENCUENTRA UBICADA EN LA CALLE MANUELA 10, ESQUINA FRANCISCO DEL ROSARIO SANCHEZ, SECTOR GUACHUPUITA, FRENTE AL DESTACAMENTO NÚMERO 1 DE LA POLICIA NACIONAL.
FAVOR RESOLVER ESTE INCOVENIENTE A LA MAYOR BREVEDAD.</t>
  </si>
  <si>
    <t>ESTIMADOS SEÑORES,
NOS COMUNICAMOS CON EL SR. TIMOTEO Y LE INFORMAMOS QUE SU DENUNCIA FUE TRAMITADA AL AREA CORRESPONDIENTE PARA LOS FINES DE LUGAR. 
SALUDOS CORDIALES,
GECE</t>
  </si>
  <si>
    <t>Q2025030356565</t>
  </si>
  <si>
    <t>DEBERIAN DE INVERTIR MAS PARA QUE INTERNET VAYA MAS RAPIDO,  ACTUALMENTE ME ENCUENTRO EN LA ZONA DE LOS LAGOS DE NISIBON Y LA VACAMA Y HAY MOMENTOS EN LOS QUE ME ES IMPOSIBLE CONECTARME CON ESPAÑA
GRACIAS POR LA ATENCION Y ENHORABUENA POR EL BONITO PAIS QUE TIENEN</t>
  </si>
  <si>
    <t>NO PUDIMOS CONTACTAR A LA SRA. MARIA JOSE, SU TELEFONO ES DE ESPAÑA Y ESTA HACE UNA SUGERENCIA SOBRE EL INTERNET EN NISIBON, HIGUEY, ESTAMOS TRANFIRIENDO DICHA SUGERENCIA AL INSTITUTO DOMINICANO DE LA TELECOMUNICACIONES (INDOTEL),</t>
  </si>
  <si>
    <t>Q2025030356561</t>
  </si>
  <si>
    <t>HE REPORTADO EN VARIAS OCASIONES EL MAL ESTADO DE LA CALLE EN LA 
YOLANDA GUZMAN, ESQ. ENTRE LA 13 Y LA 15, SECTOR  VILLA MARIA, PERO AUN NO HE OBTENIDO RESPUESTA  ALGUNA, ESTAMOS TRATANDO DE EVITAR UN ACCIDENTE.
FAVOR TOMAR CARTAS EN EL ASUNTO YA QUE FRENTE A ESTA CALLE HAY NEGOCIOS QUE LE PERJUDICA ESE MAL ESTADO. 
A LA ESPERA DE RESPUESTA.</t>
  </si>
  <si>
    <t>HEMOS RESUELTO TU CASO, PARA VISUALIZAR SU RESPUESTA PUEDE ENTRAR CON SU NÚMERO DE CASO AL PORTAL DEL SISTEMA 311. ¿HAY ALGO MÁS EN LO QUE PUEDA AYUDARTE? POR FAVOR, NO DUDES EN RESPONDER ESTE CORREO GRACIAS POR CONTACTAR AL MINISTERIO DE OBRAS PÚBLICAS Y COMUNICACIONES. ME COMUNIQUÉ EL DÍA 5/3/2025 A LAS 9:50 AM CON LA MADRE DEL SEÑOR ADRIAN LUIS MATEO GUZMAN Y LE DI LA INFORMACIÓN DE MANERA TELEFÓNICA.</t>
  </si>
  <si>
    <t>Q2025030356604</t>
  </si>
  <si>
    <t>DESDE EL 2011 MI MADRE HA ESTADO PRESENTANDO INCONVENIENTES CON SU TARJETA DEBIDO A QUE NO HA PODIDO CONSUMIR, DESDE ENTONCES HA ESTADO DIRIGIÉNDOSE A DIFERENTES OFICINAS Y HASTA EL MOMENTO EL INCONVENIENTE PERSISTE, MI MADRE EL LA SRA. URSULA MARIA ALVAREZ TIBURCIO CUYO NUMERO DE CEDULA 053-0004062-2.
FAVOR TOMAR CARTAS EN EL ASUNTO.</t>
  </si>
  <si>
    <t>SE LE INFORMO QUE DEBE ESPERAR YA QUE TIENE UNA SOLICITUD RECIENTE Y EL BANCO AUN NO A REALIZADO LA ENTREGA DE SU PLASTICO.</t>
  </si>
  <si>
    <t>Q2025030356598</t>
  </si>
  <si>
    <t>ESTABA EN EL SEGURO CONTRIBUTIVO Y LUEGO DEJE DE LABORAR Y SOLICITE EL SEGURO SENASA SUBSIDIADO Y 
LUEGO DE AGOTAR LOS PROCEDIMIENTOS DE LUGAR  AHORA ME INDICAN QUE TENGO QUE ESPERAR 32 DÍAS MÁS , APARTE DE EL TIEMPO QUE YA HE ESPERADO.
POR FAVOR SOLUCIONARME EL INCONVENIENTE, YA QUE TENGO UNA CONDICIÓN DE SALUD Y ME URGE QUE ME HABILITEN EL SEGURO  DEL SENASA SUBSIDIADO.
A LA ESPERA DE RESPUESTA.</t>
  </si>
  <si>
    <t>TENEMOS CONOCIMIENTO DEL CASO Y PROCEDEMOS A CONTACTAR AL CIUDADANO</t>
  </si>
  <si>
    <t>Q2025030356608</t>
  </si>
  <si>
    <t>DESCONOCIDO SE ROBARON LA SEÑALIZACIÓN VERTICAL DE NO DOBLE EN U . UBICADA EN LA SALIDA DEL ELEVADO DE LA ECOLÓGICA CON CHARLES DE GAULLE CERCANO A LA ENTRADA DE JUMBO SAN ISIDRO DIRECCIÓN E-O POR FAVOR ENVIAR BRIGADA DE SEÑALIZACIÓN VIAL DE MOPC A REALIZAR LA SUSTITUCIÓN DE LA SEÑALIZACIÓN VERTICAL</t>
  </si>
  <si>
    <t>¡HOLA, ERICK NUNEZ ! HEMOS RECIBIDO TU RECLAMACIÓN Q2025030356608  ESTAMOS TRABAJANDO PARA RESOLVERLA LO ANTES POSIBLE.
GRACIAS POR CONTACTAR AL MINISTERIO DE OBRAS PÚBLICAS Y COMUNICACIONES.</t>
  </si>
  <si>
    <t>Q2025030356575</t>
  </si>
  <si>
    <t>SALUDOS,
REALICE EL REPORTE NO. CASO Q2024122755168  Y NO ESTOY DE ACUERDO CON LA RESPUESTA QUE BRINDARON A TRÁVEZ DE   LA LÍNEA 3-1-1.,  FAVOR   REVISAR EL  CASO.
A LA ESPERA DE RESPUESTAS.</t>
  </si>
  <si>
    <t>NOS COMUNICAMOS CON LA CIUDADANA Y SE LE OFRECIÓ EL ESTATUS DE SU CASO QUE YA FUE APROBADO</t>
  </si>
  <si>
    <t>Q2025030356578</t>
  </si>
  <si>
    <t>EL EXPEDIENTE DE MI HERMANO SE LE PERDIÓ A MI MADRE Y EN EL CENTRO DE SALUD SE NIEGAN A  DARLE ASISTENCIA. POR FAVOR SOLUCIONAR EL INCONVENIENTE, YA QUE DICHO CENTRO DEBE TENER UN REGISTRO Y 
ES MUY INJUSTO QUE SE LE NIEGUE EL SERVICIO ALEGANDO LA PÉRDIDA DEL EXPEDIENTE DE MI MADRE , CUANDO ELLOS TAMBIÉN LO DEBEN DE TENER.
POR FAVOR AYUDARNOS CON DICHO INCONVENIENTE , PARA QUE MI HERMANO PUEDA SER ATENDIDO.</t>
  </si>
  <si>
    <t>REIBIDA LA QUEJA Q2025030356578, REALIZADA POR LA USUARIA  ARIANNY GEORGINA NUÑEZ ARIAS, PROCEDIMOS A REMITIR LA QUEJA AL DEPARTAMENTE Y AREAS CORRESPONDIENTE PARA DAR RESPUESTA DE MANERA VERAZ Y POPORTUNA.</t>
  </si>
  <si>
    <t>Q2025030356580</t>
  </si>
  <si>
    <t>SALUDOS.
}DESDE DICIEMBRE NO HE PODIDO OBTENER  LOS BENEFICIOS,  ME ENTREGARON UN PLÁSTICO NUEVO Y AUN  NO ES POSIBLE REALIZAR EL CONSUMO.</t>
  </si>
  <si>
    <t>INTENTAMOS COMUNICARNOS CON EL USUARIO Y NO NOS FUE POSIBLE, DICHA QUEJA NO ESTA CLARA</t>
  </si>
  <si>
    <t>Q2025030356603</t>
  </si>
  <si>
    <t>SALUDOS,
TENGO MÁS DE DIEZ MESES   QUE NO ME DEPOSITAN LOS DEPÓSITOS RETRASADOS, REALICE EL REPORTE Y AÚN NO HAN REALIZADO EL  DEPÓSITO.</t>
  </si>
  <si>
    <t>SE LE INFORMO QUE TIENE DISPONIBLES LOS DEPOSITOS PENDIENTES QUE DEBE PASARLA EN DIFERENTES OCACIONES SIN EXCEDER EL LIMITE.</t>
  </si>
  <si>
    <t>Q2025030356567</t>
  </si>
  <si>
    <t>Q2025030356563</t>
  </si>
  <si>
    <t>SALUDOS, 
 EL 09/09/2025  FUI DESVINCULADA Y AUN NO ME HAN  ENTREGADO EL PAGO  CORRESPONDIENTE  A MIS  PRESTACIONES, CABE DESTACAR QUE  EL TIEMPO ESTABLECIDO POR LEY , YA HA CULMINADO.
 A ESPERAS RESPUESTA.</t>
  </si>
  <si>
    <t>BUENOS TARDES ADJUNTO LE ENVIAMOS RESPUESTA A SU SOLICITUD DE RECLAMACION</t>
  </si>
  <si>
    <t>Q2025030356564</t>
  </si>
  <si>
    <t>SALUDOS,
 REALICE EL  REPORTE NO. CASO Q2025020555890  Y QUIERO QUE ME ENVIEN LA RESPUESTA VÍA CORREO ELECTRÓNICO.</t>
  </si>
  <si>
    <t>BUENOS DIAS, LE ESTAREMOS DANDO RESPUESTA A SU SOLCITUD.</t>
  </si>
  <si>
    <t>Q2025030356606</t>
  </si>
  <si>
    <t>EN EL CENTRO EDUCATIVO PEDRO VARELA UBICADO EN EL ALMIRANTE LA MAESTRA OLGA IDAMIS QUE IMPARTE CLASES EN SEGUNDO A MALTRATA VERBALMENTE A LOS ESTUDIANTES, LOS PONE EN VERGÜENZA DELANTE DE LOS DEMÁS COMPAÑEROS,  POR OTRA PARTE, COMO EN CENTRO ES SEMIPRIVADO ELLOS QUIÉN IMPONER QUE SE UTILICE UN UNIFORME A LA MALA Y NO QUIEREN UTILIZAR EL UNIFORME PROPUESTO POR EL MINERD.
FAVOR TOMAR CARTAS EN EL ASUNTO.</t>
  </si>
  <si>
    <t>Q2025030356594</t>
  </si>
  <si>
    <t>SALUDOS,
 TENGO MÁS DE UN AÑO SIN CONSUMIR EL BONO GAS, HE REPORTADO EL INCONVENIENTE MÁS DE UNA VEZ Y AUN NO ME BRINDAN SOLUCIÓN.</t>
  </si>
  <si>
    <t>SE LE INFORMO LA RESPUESTA DEL BANCO QUE EL SOLO TIENE $470 PESOS DE BONO GAS LA CUAL FUE ACTIVADA EL PASADO 18/02/2025 POR ESE MONTO ES QUE DEBE PASARLA MES POR MES.</t>
  </si>
  <si>
    <t>Q2025030356562</t>
  </si>
  <si>
    <t>HE TRATADO DE COMUNICARME A LA INSTITUCIÓN  PARA DARLE SEGUIMIENTO A MI SOLICITUD DEL PLAN DE VIVIENDAS FAMILIA FELIZ Y ME HA SIDO IMPOSIBLE COMUNICARME, ME HE DIRIGIDO EN VARIAS OCASIONES A LA SUCURSAL QUE TIENEN EN SANTIAGO Y NO ME DAN RESPUESTA ALGUNA.
FAVOR RESOLVER ESTE INCOVENIENTE A LA MAYOR BREVEDAD.</t>
  </si>
  <si>
    <t>NOS  COMUNICAMOS CON LA SOLICITANTE SE LE CONFIRMO INTERES YA QUE TENIA UNA PRECALIFICACÓN PREAPORBADA Y 4 INTENTOS DE LLAMADA.</t>
  </si>
  <si>
    <t>Q2025030356570</t>
  </si>
  <si>
    <t>HE TRATADO DE COMUNICARME AL TEL. 809-960-3200- EXT. 8269 CON LA SRA. MARIELA,  PARA QUE ME DEN INFORMACIÓN EL POR QUÉ NO SE HA AUTORIZADO LA FIRMA DEL CONTRATO  APLICADO EN EL PLAN DE VIVIENDAS FAMILIAS FELIZ PARA QUE SE PROCEDA  A LA  ENTREGA DEL PROYECTO DE LA CIUDAD REAL ECOLÓGICA , Y ME HA SIDO IMPOSIBLE COMUNICARME , DEBIDO A QUE NO TOMAN EL TELÉFONO.
POR FAVOR TOMAR LAS MEDIDAS DE LUGAR, CON RELACIÓN AL INCONVENIENTE.</t>
  </si>
  <si>
    <t>LA SOLICITANTE YA REALIZ EL PROCESO DE FIRMA DE CONTRATO PARA PODER ADQUIRIR LA VIVIENDA Y LA CUAL ERA SU QUEJA EN EL RES. CIUDAD REAL ECOLOGICA.</t>
  </si>
  <si>
    <t>Q2025030356597</t>
  </si>
  <si>
    <t>REALICÉ UNA LLAMADA AL NÚMERO (809) 682-6982 EN LA CUAL DURÉ 43 MINUTOS EN ESPERA PARA SER ATENDIDA, CUANDO LLEGÓ MI TURNO ME COLGARON LA LLAMADA SIN ATENDERME. ENTIENDO QUE ES UNA FALTA DE RESPETO YA QUE ME HICIERON PERDER 43 MINUTOS Y ME HICIERON PERDER DINERO PORQUE LAS LLAMADAS A ESA LINEA NO SON GRATIS, TIENEN COSTOS Y KO DEBEN JUGAR DE ESA FORMA CON EL TIEMPO Y EL DINERO DE LOS USUARIOS.</t>
  </si>
  <si>
    <t>LLAMADA NO CONTESTADA PARA VALIDACIÓN DE DATOS Y CONFIRMAR ZONA DE INTÉRES.</t>
  </si>
  <si>
    <t>Q2025030356560</t>
  </si>
  <si>
    <t>POR FAVOR HACERME LLEGAR MIS LENTES LOS CUALES SON RECETADO Y LOS MISMO SE ME QUEDARON EN LA UNIDAD DEL 911  QUE ME DIERON ASISTENCIA EL VIERNES 28/02/25 EN ESO DE LAS 4:30 DE LA TARDE. YO FUI RECOGIDO EN LA CARRETERA LICEY  AL LADO DE LA FÁBRICA DE AGUA PEÑANTIAL.
POR FAVOR HACERMELO LLEGAR A LA MAYOR BREVEDAD.</t>
  </si>
  <si>
    <t>Q2025030356581</t>
  </si>
  <si>
    <t>POR FAVOR HACER UN OPERATIVO EN EL SECTOR DEL ENSANCHE ALTAGRACIA DE HERRERA , PRINCIPALMENTE  EN LA  C/ MOCA . TAMBIÉN FRENTE  AL  COLMADO LAS TRES ESQUINAS  , HAY UN EDIFICIO CUYA DUEÑA SE LLAMA VIOLETA , EL CUAL ESTÁ LLENO DE ILEGALES HAITIANOS.
POR FAVOR HACER UN OPERATIVO A LA MAYOR BREVEDAD, YA QUE CADA DIA HAY MAS HAITIANOS Y ESTO TIENEN LA 
LOCALIDAD EN ZOZOBRA CON EL DESORDEN QUE PRODUCEN. 
A LA ESPERA DE RESPUESTA.</t>
  </si>
  <si>
    <t>Q2025030356559</t>
  </si>
  <si>
    <t>POR FAVOR HACER UN OPERATIVO EN EL MUNICIPIO EL LIMÓN PRINCIPALMENTE EN EL BARRIO LA LAVA , MEJOR CONOCIDO COMO LOS  OLIVOS , YA QUE SE ENCUENTRA LLENO DE ILEGALES HAITIANOS LOS CUALES MANTIENEN EN ZOZOBRA LA LOCALIDAD CON EL DESORDEN QUE PRODUCEN.
POR FAVOR HACER UN OPERATIVO A LA MAYOR BREVEDAD , YA QUE CADA DIA LLEGAN MAS ILEGALES HAITIANOS.</t>
  </si>
  <si>
    <t>SALUDOS,
EL SEÑOR SE COMUNICÓ PARA DARLE SEGUIMIENTO A SU CASO.</t>
  </si>
  <si>
    <t>Q2025030356607</t>
  </si>
  <si>
    <t>SALUDOS,
 ME PRESENTÉ   AL  HOSPITAL NELSON ASTACIO(  ANTIGUO MORGAN) , FACTURE Y LA SECRETARIA NO PASÓ LA FACTURA  A LA DOCTORA  SEGÚN ELLA PORQUE YO LLEGUE, PERO ESTABA EN EL CENTRO DESDE TEMPRANO.  CABE DESTACAR QUE TENGO UNA CONDICIÓN DE SALUD LA CUAL ME IMPIDE ESTAR MUCHO TIEMPO DE PIE O SENTADA.</t>
  </si>
  <si>
    <t>VER NOTAS Y ADJUNTOS EN LAS 2 NOTAS ANTERIORES.</t>
  </si>
  <si>
    <t>Q2025030356568</t>
  </si>
  <si>
    <t>LLEVAMOS A MI ESPOSA  A DICHO CENTRO DE SALUD  Y LAMENTABLEMENTE EL TRATO QUE ELLA RECIBIÓ NO FUE EL ADECUADO , YA QUE APARTE DE NO TRATAR EL INCONVENIENTE DE SALUD DE LA FORMA  ADECUADA LA DEJARON CAER DE LA CAMILLA, POR LO QUE AHORA LA MISMA ESTÁ PRESENTANDO UN CUADRO DE DOLOR DE CABEZA.
POR FAVOR TOMAR CARTA EN EL ASUNTO, YA QUE NO ES LA ÚNICA NEGLIGENCIA QUE TIENE DICHO CENTRO , YA QUE LOS CAMILLEROS NO SABEN TRATAR A LOS PACIENTES Y EL PERSONAL MÉDICO NUNCA SABE DAR RESPUESTA CUANDO SE LE PREGUNTA.
POR FAVOR TOMAR LAS MEDIDAS DE LUGAR, YA QUE NO TIENEN EMPATÍA  NINGÚN PERSONAL .</t>
  </si>
  <si>
    <t>TOMAMOS EN CUENTA CADA DENUNCIA O QUEJA Y DAMOS SEGUIMIENTO A LAS QUE NOS COMPETEN Y LAS QUE NO LAS REMITIMOS A LA INSTITUCION CORRESPONDIENTE.
APROVECHAMOS EL CASO PARA HABLAR CON EL PERSONAL DE EMERGENCIA A TENER MAYOR CUIDADO CON LOS USUARIOS .</t>
  </si>
  <si>
    <t>Q2025030356601</t>
  </si>
  <si>
    <t>SALUDOS,
 POR ESTA VÍA SOLICITO UN OPERATIVO EN LA ISLA SAONA  PUESTO QUE  EN EL LUGAR ABUNDAN  NACIONALES HAITIANOS INDOCUMENTADOS.
FAVOR MANTENER LA CONFIDENCIALIDAD DE MIS DATOS.</t>
  </si>
  <si>
    <t>Q2025030356600</t>
  </si>
  <si>
    <t>EN EL HOSPITAL DR. TORIBIO BENCOSME TIENEN UNA MALA ATENCIÓN AL CIUDADANO YA QUE CUANDO LOS CIUDADANOS LE HACEMOS CUALQUIER PREGUNTA AL PERSONAL DE SERVICIO AL CLIENTE NOS CONTESTAN DE UNA FORMA INADECUADA, ADEMÁS CUANDO NOS COLOCAN UNA CITA CON UN DOCTOR EL MISMO DIA DE LA CITA CUANDO ESTAMOS EN EL HOSPITAL NOS DICEN QUE EL DOCTOR NO VA, YA SEA POR QUE TIENE UNA EXCUSA O PORQUE ESTÁ DE VACACIONES, SITUACIÓN QUE SE HA DADO MÁS DE UNA VEZ Y CON VARIOS ESPECIALISTAS. 
FAVOR TOMAR CARTAS EN EL ASUNTO.</t>
  </si>
  <si>
    <t>ESTAMOS EN PROCESO DE INVESTIGACION  DE ESTE CASO.</t>
  </si>
  <si>
    <t>Q2025030356591</t>
  </si>
  <si>
    <t>POR FAVOR TOMAR LAS MEDIDAS DE LUGAR YA QUE SE HA DENUNCIADO A LAS AUTORIDADES CORRESPONDIENTES 
LA VENTA DE SUSTANCIAS ILÍCITAS  EN EL BARRIO DE FRIUSA Y LAS AUTORIDADES NO HAN HECHO NADA. 
SE HA DADO EL CASO EN QUE SE LE HA DENUNCIADO Y LAMENTABLEMENTE  EL DENUNCIANTE TERMINA EXPUESTO POR LAS AUTORIDADES QUE SON LAS QUE DEBERÍAN DE PRESERVAR SU INTEGRIDAD.
POR FAVOR TOMAR CARTA EN EL ASUNTO, YA QUE LA SITUACIÓN ES INSOPORTABLE POR  EL CRECIMIENTO DE LA DELINCUENCIA , Y LA INSEGURIDAD , PRODUCTO DE LA NEGLIGENCIA DE LAS AUTORIDADES DEL LUGAR.
A LA ESPERA DE RESPUESTA.</t>
  </si>
  <si>
    <t>SE HA REMITIDO AL DEPARTAMENTO CORRESPONDIENTE.</t>
  </si>
  <si>
    <t>Q2025030356576</t>
  </si>
  <si>
    <t>PUSIERON UN GARAJE DE CAMIONES EN LA  AV. JOSEFA BREA NO.82, CASI ESQUINA CALLE SAMANÁ, BARRIO MEJORAMIENTO SOCIAL, EL CUAL NO TIENE UN HORARIO FIJO, DESDE LAS 4AM ESTAN HACIENDO RUIDO,  LOS CUALES MOLESTAN A LOS MORADORES, ME HE COMUNICADO EN MULTIPLES OCASIONES A LA INSTITUCIÓN PARA QUE SOLUCIONEN ESTE INCOVENIENTE Y NUNCA OBTENGO RESPUESTA.
FAVOR RESOLVER ESTE INCOVENIENTE A LA MAYOR BREVEDAD, YA QUE EN EL SECTOR NO TENEMOS DESCANSO NI TRANQUILIDAD POR EL RUIDO FUERTE DE LOS CAMIONES.
A LA ESPERA DE RESPUESTA.</t>
  </si>
  <si>
    <t>SALUDOS: EL SEÑOR  SE COMUNICÓ PARA DARLE SEGUIMIENTO A SU CASO, E INDICÓ QUE NO TIENE NINGUNA LLAMAD REGISTRADA DEL  19/03/2025.</t>
  </si>
  <si>
    <t>Q2025030456610</t>
  </si>
  <si>
    <t>SALUDOS,
  TENGO MÁS DE SEIS MESES QUE SOLICITE LA PENSIÓN SOLIDARIA, Y AUN NO ME HAN ENTREGADO LA MISMA.
 A ESPERA DE RESPUESTA</t>
  </si>
  <si>
    <t>LE INFORMAMOS QUE NO ES LA VIA PARA SOLICITAR ESA INFORMACION YA QUE NO LA MANEJAMOS</t>
  </si>
  <si>
    <t>Q2025030456612</t>
  </si>
  <si>
    <t>NO CONTESTA LA LLAMADA PERO SEGUIMREMOS INTENTADO</t>
  </si>
  <si>
    <t>Q2025030456609</t>
  </si>
  <si>
    <t>TUVE UN INCIDENTE CON UN OFICIAL DE AMET, EL CUAL DECIDIÓ PONERME UNA MULTA AUN SIN YO HABER COMETIDO NINGUNA INFRACCIÓN, ALEGANDO QUE VIOLÉ LA LEY DE TRANSITO, PRIMERO QUE CRUCÉ EL CEMAFORO ESTANDO EN ROJO Y LUEGO QUE NO TENÍA EL SEGURO AL DÍA, LA CUAL NINGUNO ES CORRECTO.
POR FAVOR SOLUCIONARME EL INCONVENIENTE, YA QUE ES INJUSTO TENER QUE PAGAR UNA  INFRACCIÓN LA CUAL NO SE HA COMETIDO.</t>
  </si>
  <si>
    <t>BUENOS DIAS EN EL DIA DE HOY NOS COMUNICAMOS CON EL CIUDADANO VIA TELEFONICA.
FUE REFERIDO AL TRIBUNAL DE TRANSITO.
SRGT DE LA ROSA</t>
  </si>
  <si>
    <t>Q2025030456617</t>
  </si>
  <si>
    <t>ESTOY HACIENDO ESTA QUEJA ACERCA DE MI NOMBRAMIENTO QUE GANE EN EL 2024 Y AUN NO ME HAN NOMBRADO ANTES DE CONCURSAR HABIAN 5 PLAZAS PASAMOS 5 Y NO HAN NOMBRADO NI AL PRIMERO YA ES BASTANTE TIEMPO ESPERANDO ALGO QUE NO GANAMOS, ESPERO QUE ME PUEDAN AYUDAR PORQUE LAS PLAZAESTAN</t>
  </si>
  <si>
    <t>DUPLICIDAD CON Q2025022656492.</t>
  </si>
  <si>
    <t>Q2025030456626</t>
  </si>
  <si>
    <t>TENGO DESDE EL 21/AGOSTO/2023 QUE NO HE PODIDO UTILIZAR MI SUBSIDIO, ME HE DIRIGIDO EN VARIAS OCASIONES A ADESS Y ME DICEN QUE MI TARJETA ESTÁ RESTRINGIDA QUE DEBO ESPERAR LA RESPUESTA DE SUPERATE, PERO SUPERATE NO ME DA RESPUESTA ALGUNA.
FAVOR RESOLVER ESTE INCOVENIENTE A LA MAYOR BREVEDAD.
A LA ESPERA DE RESPUESTA.</t>
  </si>
  <si>
    <t>NOS COMUNICAMOS CON LA SRA. FRANCISCA Y LE INFORMAMOS QUE DEBE DE DIRIGIRSE A UN PUNTO SOLIDARIO A VERIFICAR LO DE LA OBSERVACION YA QUE EL MISMO CONTINUA SIENDO OBSERVADO.</t>
  </si>
  <si>
    <t>Q2025030456627</t>
  </si>
  <si>
    <t>HACE MÁS DE 5 AÑOS QUE SOLICITE LA TARJETA DE SUPERATA  Y AUNQUE HE AGOTADO LOS PROCEDIMIENTOS DE LUGAR , AUN NO ME TOMAN EN CUENTA PARA LA ENTREGA DE LA MISMA.
A LA ESPERA DE RESPUESTA.</t>
  </si>
  <si>
    <t>TRATAMOS DE COMUNICARNOS CON LA SRA.MARIA PAULINA PARA INFORMARLE QUE DEBE DE DARLE SEGUIMIENTO A SU SOLICITUD POR EL PUNTO SOLIDARIO, VERIFICAMOS EN EL SISTEMA QUE NO TENEMOS DATOS DE LA MISMA. PERO NO LA PUDIMOS CONTACTAR A LOS NUMERO SUMISTRADO.</t>
  </si>
  <si>
    <t>Q2025030456620</t>
  </si>
  <si>
    <t>NECESITO SABER SI YA ESTAN LEGALIZADOS MIS DOCUMENTOS, SI LO PUEDO PASAR A RETIRAR, YA QUE ESTOY LLAMANDO Y NINGUNAS DE LAS ESTENCIONES ESTAN DISPONIBLES O SI PUEDEN ENVIARMELOS POR CORREO.</t>
  </si>
  <si>
    <t>EN EL DIA DE HOY 4-3-2025 A LAS 2:30PM, NOS COMUNICAMOS VIA TELEFONICA CON LA SEÑORA IRMA DANNIRIS MATEO JIMENEZ PARA SOCIALIZAR LO RELACIONADO A SU QUEJA, LE INFORMAMOS QUE SUS DOCUMENTOS ESTAN LISTOS PARA LA ENTREGA Y LA  CIUDADANA AUTORIZO AL CIERRE DEL CASO.</t>
  </si>
  <si>
    <t>Q2025030456638</t>
  </si>
  <si>
    <t>LA SEMANA PASADA UN AGENTE DE LA DIGESETT ME COLOCO UNA MULTA, YO INGRESE A LA PÁGINA WEB PARA HACER EL PAGO DE LA MISMA, Y LUEGO DE PAGARLA ME DICE QUE ESTÁ PENDIENTE DE PAGO, LLAME A LA DIGESETT Y ME DIJERON QUE NO DEBÍ PAGAR POR LA PAGINA, QUE DEBO IR AL BANCO DE MANERA PRESENCIAL, ENTONCES ¿PARA QUE OFRECEN UN SERVICIO EN LÍNEA EL CUAL NO FUNCIONA?
FAVOR TOMAR CARTAS EN EL ASUNTO.</t>
  </si>
  <si>
    <t>BUENAS TARDES EN EL DIA DE HOY NOS COMUNICAMOS CON EL CIUDADANO 
VIA TELEFONICA  EL CUAL LO ORIENTAMOS CON RELACION ASU CASO 
LE REFERIMOS AL BANCO BANRESERVAS.
SRGT DE LA ROSA</t>
  </si>
  <si>
    <t>Q2025030456629</t>
  </si>
  <si>
    <t>SALUDOS,
 TENGO SIETE MULTAS DE TRÁNSITOS QUIERO SABER CUAL ES EL PROCEDIMIENTO PARA  APELAR LAS MISMA.
  A ESPERA DE RESPUESTA.</t>
  </si>
  <si>
    <t>BUENAS TARDES, NOS COMUNICAMOS CON EL CIUDADANO VIA TELEFONICA LO ORIENTAMOS CON RELACION A LAS INFRACCIONES QUE NO RECONOCE Y LO REFERIMOS A LA FISCALIA DE TRANSITO. P/C.</t>
  </si>
  <si>
    <t>Q2025030456623</t>
  </si>
  <si>
    <t>EN NOMBRE DE LA JUNTA DE VECINO DE MI LOCALIDAD HACEMOS DE CONOCIMIENTOS QUE TENEMOS UN TRAMO EN 
EL SECTOR  LA SELVA VILLA LILA DEL K.11 1/2  DE LA AUTOPISTA DUARTE , DONDE NO TIENE EL ALUMBRADO Y ESTO PONE EN PELIGRO LA INTEGRIDAD DE LOS CIUDADANOS.
POR FAVOR TOMAR LAS MEDIDAS DE LUGAR Y CAMBIAR  LAS LÁMPARAS EN DICHA LOCALIDAD.
A LA ESPERA DE RESPUESTA.</t>
  </si>
  <si>
    <t>ESTIMADOS SEÑORES,
NOS COMUNICAMOS CON LA SRA. MILCA RIVAS, SECRETARIA DE LA JUNTA DE VECINOS DE LA ZONA Y LE INFORMAMOS QUE SU DENUNCIA FUE TRAMITADA A LA DIRECCION DE INFRAESTRUCTURA URBANA/ALUMBRADO PARA LOS FINES DE LUGAR. 
SALUDOS CORDIALES,
GECE</t>
  </si>
  <si>
    <t>Q2025030456646</t>
  </si>
  <si>
    <t>SALUDOS,
 TENGO DOS AÑOS QUE SOLICITE LA INCLUSIÓN AL PROGRAM  Y AUN NO ME HAN ENTREGADO LA TARJETA.
 A ESPERA DE RESPUESTA.</t>
  </si>
  <si>
    <t>TRATAMOS DE COMUNICARNOS CON LA SRA. GLADIS  PARA INFORMARLE QUE DEBE DE SEGUIR DANDO SEGUIMIENTO A SU SOLICITUD POR EL PUNTO SOLIDARIO PERO NO LA PUDIMOS CONTACTAR AL NUMERO SUMINISTRADO, VERIFICAMOS EN EL SISTEMA QUE NO TENEMOS DATOS DE LA MISMA.</t>
  </si>
  <si>
    <t>Q2025030456644</t>
  </si>
  <si>
    <t>HACE ALREDEDOR DE 1 MES UN AGENTE DE LA DIGESETT ME COLOCO UNA MULTA, EL DIA DE HOY INGRESE A LA PÁGINA DE LA DIGESETT PARA HACER EL PAGO Y VERIFIQUE QUE TENGO DOS MULTAS DEL MISMO DIA CUANDO SOLO CORRESPONDÍA UNA.
FAVOR TOMAR CARTAS EN EL ASUNTO.</t>
  </si>
  <si>
    <t>BUENOS DIAS, NOS COMUNICAMOS CON EL CIUDADANO QUIEN FUE ORIENTADO Y REFERIDO AL TRIBUNAL DE TRÁNSITO, QUEDANDO ESTE SATISFECHO CON LA INFORMACIÓN BRINDADA. 
A/S ROA BAUTISTA.</t>
  </si>
  <si>
    <t>Q2025030456648</t>
  </si>
  <si>
    <t>POR FAVOR QUITARME UNA MULTA LA CUAL NO  RECONOZCO, YA QUE LA OFICIAL ALEGA QUE YO ME FUI EN ROJO CUANDO NO ES VERDAD. QUIERO QUE POR FAVOR SE INVESTIGUE Y SI HAY CÁMARA EN EL LUGAR QUE SE VERIFIQUE , YA QUE NO INFRINGÍ LA LEY. EL HECHO OCURRIÓ EL DÍA DE HOY 4/03/25 EN LA CERCANÍA DEL ESTADIO OLÍMPICO EN EL PRIMER SEMÁFORO DE LA AV. MAXIMO GOMEZ. 
POR FAVOR SOLUCIONARME EL INCONVENIENTE, YA QUE ES INJUSTO TENER QUE PAGAR UNA  
INFRACCIÓN LA CUAL NO SE HA COMETIDO.
LA ESPERA DE RESPUESTA.</t>
  </si>
  <si>
    <t>BUENOS DIAS, NOS COMUNICAMOS CON LA CIUDADANA SIENDO ESTA ORIENTADA Y REFERIDA A LA FISCALIA DE TRÁNSITO. 
A/S ROA BAUTISTA.</t>
  </si>
  <si>
    <t>Q2025030456654</t>
  </si>
  <si>
    <t>SALUDOS,
 TENGO DOS MULTAS DE TRÁNSITO  DE ESTE AÑO Y YO  NO TENGO VEHICULO. QUIERO SABER CUAL ES EL MOTIVO DE LAS MISMAS.</t>
  </si>
  <si>
    <t>BUENOS DIAS, NOS COMUNICAMOS CON EL CIUDADANO SIENDO ESTE ORIENTADO Y REFERIDO A LA FISCALIA DE TRÁNSITO. 
A/S ROA BAUTISTA.</t>
  </si>
  <si>
    <t>Q2025030456647</t>
  </si>
  <si>
    <t>HE REPORTADO EN VARIAS OCASIONES QUE ESTOY RECIBIENDO MI RECIBO DE LUZ MAS ELEVADO DE LO NORMAL, Y EN CASA NO TENEMOS ESE CONSUMO.
FAVOR RESOLVER ESTE INCOVENIENTE.
A LA ESPERA DE RESPUESTA.</t>
  </si>
  <si>
    <t>BUENOS DÍAS, 
CON RELACIÓN A LA PRESENTE QUEJA, PUSIMOS EN CONOCIMIENTO A LA OFICINA COMERCIAL 2461 EL FACTOR Y PROTECOM CORPORATIVO BACK OFFICE, A LOS FINES DE DARLE SEGUIMIENTO A LA PRESENTE QUEJA, LA CUAL, YA CUENTA CON UNA FORMAL RECLAMACIÓN RESUELTA, POR LO CUAL, LE INVITAMOS TAMBUEN HACER UN USO MÁS CONSCIENTE DE LA ENERGÍA, YA QUE, LO FACTURADO ES SIMILAR A LA CARGA DEL CLIENTE. 
UN PLACER SERVIRLE,</t>
  </si>
  <si>
    <t>Q2025030456619</t>
  </si>
  <si>
    <t>TENGO VARIOS MESES SIN PODER CONSUMIR LOS DEPÓSITOS DEL SUBSIDIO ESCOLAR, HE LLAMADO A LA LINEA DE ATENCIÓN CIUDADANA Y ME DICEN QUE LOS DEPÓSITOS SE HAN REALIZADO, PERO CUANDO VOY A CONSUMIR EL VERIFONE ME DICE QUE NO TENGO DEPOSITOS. 
A LA ESPERA DE RESPUESTAS.</t>
  </si>
  <si>
    <t>NOS FUE IMPOSIBLE COMUNICARNOS CON EL CIUDADANO AL NUMERO INDICADO. POR FAVOR INDICARLES QUE DEBE PASAR POR OTRO COMERCIO AFILIADO DONDE LE PUEDAN PASAR ESE BENEFICIO YA QUE TIENE TODOS SUS DEPOSITOS AL DIA.</t>
  </si>
  <si>
    <t>Q2025030456651</t>
  </si>
  <si>
    <t>FAVOR TOMAR CARTAS EN EL ASUNTO YA QUE ESTUVE ESPERANDO CASI UN MES PARA REALIZARME UN ESTUDIO EN LA PLAZA DE LA SALUD, DESDE EL 8 DE FEBRERO LA CITA ESTABA PAUTADA PARA MAÑANA Y HOY ME LLAMAN PARA DECIRME QUE UNA DE LAS DOCTORAS QUE REALIZAN EL ESTUDIO SE LE PRESENTÓ UNA SITUACIÓN Y QUE VAN A PAUTAR MI CITA PARA EL 26 DE MARZO, MI PREOCUPACIÓN ES QUE PORQUE EN EL PAIS SOLO ESTÁN ESAS DOS DOCTORAS PARA HACER DICHOS ESTUDIOS QUE SON UNA CISTOSCOPIA Y UNA URODINAMIA.
FAVOR TOMAR CARTAS EN EL ASUNTO.</t>
  </si>
  <si>
    <t>INTENTO DE CONTACTO CON LA CIUDADANA A LAS 10-00AM.
TELEFONO TIMBRO HASTA ENTRAR AL BUZON DE VOZ.
---
LA PLAZA DE LA SALUD AL SER UNA ORG, NO ESTA DENTRO DE LA RED DEL SERVICIO NACIONAL DE SALUD, DEBEMOS REFERIR A LA CIUDADANA A QUE ENTRE EN CONTACTO CON EL AREA DE ATENCION AL USUARIO DE LA PLAZA DE LA SALUD 
----</t>
  </si>
  <si>
    <t>Q2025030456632</t>
  </si>
  <si>
    <t>SALUDOS,
 TENGO  UN MES  QUE SOLICITE LA RENOVACIÓN  DEL CARNET DE LA SRA SABRINA COUDERC  CÉDULA   DE IDENTIDAD Y ELECTORAL NO. 4025447484-0
FABIOLA DISLA @GMAIL.COM
 A ESPERA DE RESPUESTA.</t>
  </si>
  <si>
    <t>LUEGO DE UN CORDIAL SALUDO, HACEMOS DE CONOCIMIENTO QUE FORMALIZAMOS EL CIERRE DE ESTA QUEJA NO. Q2025030456632, LUEGO DE EJECUTAR LOS PROCEDIMIENTOS CORRESPONDIENTE, EN VISTA QUE EL CARNET SER A ENVIADO A SUU DESTINO CON EL MENSAJERO DE PUNTA CANA  CON  LA  CIUDADANA, LA SRA.FABIOLA  DISLA , DD.</t>
  </si>
  <si>
    <t>Q2025030456631</t>
  </si>
  <si>
    <t>MI MADRE LA SRA. LOURDES TORIBIO PICHARDO CUYO NUMERO DE CEDULA 031-0236160-1, TIENE 8 MESES SIN PODER CONSUMIR LOS DEPÓSITOS DE SU TARJETA DE SUPÉRATE, CUANDO SE DIRIGE A LA OFICINA DE ADESS LE DICEN QUE TIENE TODO BIEN, PERO, HASTA EL MOMENTO EL INCONVENIENTE PERSISTE.  
FAVOR TOMAR CARTAS EN EL ASUNTO.</t>
  </si>
  <si>
    <t>NOS FUE IMPOSIBLE COMUNICARNOS CON EL CIUDADANO AL NUMERO INDICADO. POR FAVOR INDICARLES QUE DEBE ESPERAR YA QUE TIENE UNA RECLAMACION Y EL BANCO NO HA DADO RESPUESTA.</t>
  </si>
  <si>
    <t>Q2025030456633</t>
  </si>
  <si>
    <t>DESDE EL MES DE OCTUBRE DEL AÑO 2024 QUE REALICE EL CAMBIO DE PLASTICO NO HE PODIDO CONSUMIR LOS DEPÓSITOS DE MI TARJETA DE SUPÉRATE, HE IDO A LAS OFICINAS Y ME DICEN QUE TODOS LOS DEPÓSITOS SE ESTÁN REALIZANDO CORRECTAMENTE, PERO, AÚN EL INCONVENIENTE PERSISTE. 
A LA ESPERA DE RESPUESTAS.</t>
  </si>
  <si>
    <t>SE LE INFORMO A UN PARIENTE QUE DEBE ESPERAR YA QUE EL BANCO ESTA TRABAJANDO CON LAS NUEVAS TARJETAS.</t>
  </si>
  <si>
    <t>Q2025030456636</t>
  </si>
  <si>
    <t>ESTOY PRESENTANDO INCONVENIENTE CON LA TARJETA , YA QUE  NO PUEDO CONSUMIR LOS BENEFICIOS DE LA MISMA 
Y AUNQUE HE AGOTADO LOS PROCEDIMIENTOS DE LUGAR EN LA OFICINA NO ME SOLUCIONAN EL INCONVENIENTE. 
A LA ESPERA DE RESPUESTA.</t>
  </si>
  <si>
    <t>EL NUMERO SUMINISTRADO DICE ESTAR EQUIVOCADO, FAVOR INDICARLE QUE DEBE ESPERAR YA QUE TIENE UNA RECLAMCION Y EL BANCO ESTA TRABAJANDO CON LOS PLASTICOS NUEVOS.</t>
  </si>
  <si>
    <t>Q2025030456643</t>
  </si>
  <si>
    <t>TENGO TRES MESES QUE NO PUEDO CONSUMIR CON MI TARJETA Y AUNQUE HE AGOTADO LOS PROCEDIMIENTOS DE 
LUGAR EN LA OFICINA NO ME SOLUCIONAN EL INCONVENIENTE. 
A LA ESPERA DE RESPUESTA.</t>
  </si>
  <si>
    <t>SE LE INFORMO QUE TIENE UNA RECLAMACION Y EL BANCO AUN NO HA DADO RESPUESTA DEBE PASAR EL PROXIMO MES POR DELEGACION.</t>
  </si>
  <si>
    <t>Q2025030456621</t>
  </si>
  <si>
    <t>TENGO MAS DE 2 AÑOS QUE REALISE UNA SOLICITUD CON LAS FORMALIDADES QUE USTEDES EXIGEN, SOLICITANDO ZIN PARA MI CASA CON MAS DE 40AÑOS USANDO EL MISMO ZIN, DA PENA Y VERGUENZA QUE MAS 4 CASAS A MI AL REDEDOR,  USTEDES LE HAYAN RESULTOS EL PROBLEMA DEL ZIN PODRIDO, EL MIO QUE TAMBIEN LO ESTA NO ME TOEMEN EN CUENTA.
ENTENDIA QUE ESTE GESTION ES IGUALITA PARA TODOS, NI SIQUIERA HAN PASADO POR AQUI PARA EVALUARLA.</t>
  </si>
  <si>
    <t>PROCEDEREMOS A COMUNICARNOS CON LA SEÑORA</t>
  </si>
  <si>
    <t>Q2025030456652</t>
  </si>
  <si>
    <t>NOMBRE DE LA COMPAÑÍA COURIER
MISUSA EXPRESS SERVICE CXA 
NÚMERO DE GUÍA DE SU PAQUETE
BOX00002204170
CÉDULA : 40236323230
NOMBRE DE LOS ARTÍCULOS RETENIDOS
AUTO PART USADA
ACTUALMENTE ADUANAS ME INFORMA QUE EL PAQUETE ESTÁ LIBERADO.
LA PROBLEMÁTICA ES QUE OLVIDARON ACTUALIZAR EL STATUS DEL PAQUETE EN EL SISTEMA DE ADUANA A "LIBERADO"
POR FAVOR REMITÍR EL DEPARTAMENTO CORRESPONDIENTE PARA QUE POR FAVOR PROCEDA CON LA ACTUALIZACIÓN DEL STATUS. SEGÚN EL COURIER DEBE APARECER COMO LIBERADO PARA QUE LA AUTORIDAD LE ENTREGUE EL PAQUETE</t>
  </si>
  <si>
    <t>BUENOS DÍAS, SU RECLAMACIÓN SE ENCUENTRA EN PROCESO, FUE ENVIADA AL ÁREA CORRESPONDIENTE. SALUDOS.</t>
  </si>
  <si>
    <t>Q2025030456634</t>
  </si>
  <si>
    <t>SALUDOS,
POR ESTE MEDIO  QUIERO REPORTAR QUE EL SÉPTICO DE MI  VECINO ESTÁ LLENO, Y SE ESTA FILTRANDO EL AGUA, LA CUAL SE QUEDA ESTANCADA, Y ESTÁ GENERANDO ENFERMEDAD.
 DAVOR REALIZAR UNA INSPECCIÓN</t>
  </si>
  <si>
    <t>Q2025030456642</t>
  </si>
  <si>
    <t>QUISIERA REPORTAR UNA BRIGADA QUE ESTÁ COBRANDO POR CONECTARTE AL SERVICIO DE LUZ, LA CUAL NO CORRESPONDA YA QUE LA MISMA ES CUBIERTA POR LA INSTITUCIÓN.
ESTE HECHO OCURRIÓ EN LA CALLE LA ISABELA, NO25 PARTE ATRAS, SECTOR ARROYO MANZANA.
FAVOR HACER LAS INVESTIGACIONES DE LUGAR.
 A LA ESPERA DE RESPUESTA.</t>
  </si>
  <si>
    <t>BUENAS TARDES SR. CORDERO, 
POR ESTA VÍA LE INFORMAMOS QUE SU SOLICITUD HA SIDO ENVIADA AL DEPARTAMENTO CORRESPONDIENTE.
SALUDOS CORDIALES,</t>
  </si>
  <si>
    <t>Q2025030456624</t>
  </si>
  <si>
    <t>SALUDOS,
 EN LA CALLE ( I )  VILLA PROGRESO  HAY CONTAMINACIÓN SÓNICA DESDE LA 6:00 PM   HASTA LA MADRUGADA Y CUANDO LLAMAMOS AL CUARTEL GENERAL  LAS AUTORIDADES DIVULGAN  LA IDENTIDAD DEL  DENUNCIANTE.</t>
  </si>
  <si>
    <t>Q2025030456639</t>
  </si>
  <si>
    <t>BUENAS POR ESTE MEDIO QUIERO SOLICTAR LA REPARACION DE LAS ACERAS Y CONTENES DEL SECTOR VILLA ELOISA II EN BRISAS DEL ESTE , UN SECTOR OLVIDADO POR LAS INSTITUCIONES QUE SOLO PASAN A DAR ESPERANZAS Y TODO QUEDA AHI.
EL SECTOR PRECARIA DE DRENAJA PLUVIAL UN SECTOR MUY CERCAD EL CENTRO DE LA CIUDAD VIVIENDO EN POBRESA EXTREMA DE PARTE DE LAS INSTITUCIONES QUE SOLO VIVEN EN HACIENDO POITICA  Y NO VEN LAS NECESIDADES DEL SECTOR</t>
  </si>
  <si>
    <t>Q2025030456645</t>
  </si>
  <si>
    <t>QUIERO ACTUALIZAR MI  NÚMERO DE TELÉFONO EN EL FORMULARIO DE VIVIENDAS  FAMILIA FELIZ POR 
ÉL : 849-803-3476 , Y TAMBIÉN QUIERO AGREGAR : 829-335-2100. 
A LA ESPERA DE RESPUESTA.</t>
  </si>
  <si>
    <t>SE LE VALIDO DATOS Y SE LE PRESENTO EL RESIDENICAL SABANA DEL YAQUE.</t>
  </si>
  <si>
    <t>Q2025030456649</t>
  </si>
  <si>
    <t>SALUDOS,
 SOLICITE LA INCLUSIÓN AL  PROGRAMA PLAN NACIONAL DE VIVIENDA FELIZ  Y HE INTENTADO COMUNICARME A LOS DIFERENTES NÚMEROS  TELEFÓNICOS, PERO NO HA SIDO POSIBLE.
 QUIERO  SABER  COMO PROCEDER PARA INCLUIR EL CODEUDOR QUE ME SOLICITARON  PARA DARLE CONTINUIDAD A MI SOLICITUD.</t>
  </si>
  <si>
    <t>SE LE SUMINISTRO EL CORREO PARA ARREGLAR AL COSOLICITANTE.</t>
  </si>
  <si>
    <t>Q2025030456650</t>
  </si>
  <si>
    <t>HICE UNA QUEJA CON EL NO.  Q2025021856230 DONDE BUSCABA INFORMACION CON RELACION AL PLAN DE VIVIENDAS FAMILIA  FELIZ PORQUE NO ME PODÍA CONTACTARME CON LA INSTITUCIÓN , Y LA RESPUESTA DEJADA , FUE QUE PODÍA COMUNICARME  AL TELÉFONO 809-682-6982 OPCIÓN 1 Y LUEGO 6 , Y LAMENTABLEMENTE TENGO DESDE EL 25 DE FEBRERO DEL AÑO EN CURSO, TRATANDO DE COMUNICARME Y TAMPOCO TOMAN EL TELÉFONO. 
POR SOLUCIONARME EL INCONVENIENTE.</t>
  </si>
  <si>
    <t>Q2025030456618</t>
  </si>
  <si>
    <t>FAVOR TOMAR CARTAS EN EL ASUNTO YA QUE EL CONDUCTOR DEL TRANSPORTE ESCOLAR, FICHA 666, RUTA VILLA DUARTE, SECTOR LOS MAMEYES QUIERE QUE LOS NIÑOS DE OTRO CENTRO EDUCATIVO SE TRASLADEN HASTA OTRO LICEO PARA PODER TOMAR EL AUTOBUS, YA QUE EL MISMO NO QUIERE PASAR POR DICHO CENTRO.
FAVOR TOMAR CARTAS EN EL ASUNTO YA QUE EL AUTOBUS DEBE PASAR POR CADA LICEO Y LOS NIÑOS TRASLADARSE DE UN CENTRO EDUCATIVO A OTRO LOS PONE EN PELIGRO.
A LA ESPERA DE RESPUESTA.</t>
  </si>
  <si>
    <t>Q2025030456635</t>
  </si>
  <si>
    <t>SALUDOS,
EL  911 ASISTIÓ A MI ESPOSO  VICTOR MANUEL MORA  CEDULAD DE IDENTIDAD  NO. 40218846471.  EL VIERNES 28/02/2024 APROXIMADAMENTE A LAS 10:00 Y LO TRASLADÓ EL DARÍO CONTRERAS.  QUIERO RECUPERAR LAS PERTENENCIAS DE MI ESPOSO  PARA PODER REALIZAR EL REPORTE EN  LA FIGESETT.  LA UNIDAD QUE LE ASISTIÓ  ES  LA A L 0118</t>
  </si>
  <si>
    <t>NOS COMUNICAMOS CON LA SRA. YELYN Y LE INFORMAMOS QUE NO FUERON LOCALIZADAS SUS PERTENENCIAS.</t>
  </si>
  <si>
    <t>Q2025030456641</t>
  </si>
  <si>
    <t>SALUDOS.
  POR ESTE MEDIO LE SOLICITO UNA INSPECCIÓN  EN LA ESCUELA  NOEMI  EVANGELISTA PÉREZ , PUESTO QUE EN LA MISMA APARECEN RATAS MUERTA EN LAS AULAS.  TENGO LA SOSPECHA  DE QUE ESA PLAGA SALEN DE UN ALMACÉN  DE ALIMENTO PARA ANIMALES QUE ESTÁ UBICADO AL LADO DEL CENTRO.</t>
  </si>
  <si>
    <t>NOS ENCONTRAMOS ANEXANDO RESPUESTA A ESTE CASO, POR PARTE DE LA DIRECCIÓN PROVINCIAL DE SALUD DE SANTIAGO RODRIGUEZ.-</t>
  </si>
  <si>
    <t>Q2025030456630</t>
  </si>
  <si>
    <t>EL SECTOR DE BRISA DEL ESTE  VILLA ELOISA II
NO TIENE CALLES NO TIENE DRENAJA PLUBIAL UN SECTOR OLVIDADO Y ESTAMOS A EN LA NECESIDAD  DE QUE VALLAN A SU AUSILIO POR FAVOR</t>
  </si>
  <si>
    <t>CONVERSAMOS VIA TELEFONICA CON EL CIUDADANO USIAS ACEVEDO EL DÍA 4/3/2025 A LAS 1:35 PM EN EL CUAL LE EXPUSIMOS QUE DEBE DIRIGIR SU RECLAMACIÓN A LA CAASD Y AL AYUNTAMIENTO DE SU LOCALIDAD DEBIDO A QUE NO ES COMPETENCIA DE ESTA INSITITUCION QUEDAMOS A SUS ÓRDENES.</t>
  </si>
  <si>
    <t>Q2025030456628</t>
  </si>
  <si>
    <t>DESDE EL KM 10 HASTA EL KM 12 DE LA AUTOPISTA DUARTE HAY UNA GRAN PLAGA DE MOSQUITOS, OR TAL MOTIVO SOLICITO UN OPERATIVO EN DICHA ZONA.
A LA ESPERA DE RESPUESTAS.</t>
  </si>
  <si>
    <t>Q2025030456622</t>
  </si>
  <si>
    <t>EN NOMBRE DE LA JUNTA DE VECINOS  HACEMOS LA DENUNCIA DE QUE EN EL SECTOR LA SELVA EN VILLA LILA 
 DEL K.11 1/2 DE LA  AUTOPISTA DUARTE , ESTAMOS SIENDO VÍCTIMA DE LA DELINCUENCIA , YA QUE TENEMOS UNA  OLA DE ATRACO  Y MUY POCO PATRULLAJE. 
POR FAVOR SOLUCIONAR EL INCONVENIENTE, YA QUE DICHA INSEGURIDAD PONE EN PELIGRO LA INTEGRIDAD DE LOS 
CIUDADANOS DE LA ZONA,  Y LOS QUE TRANSITAN POR LA MISMA.
A LA ESPERA DE RESPUESTA.</t>
  </si>
  <si>
    <t>BUENOS DÍAS, PROCEDEMOS A CAMBIAR ESTADO DE ABIERTO A EN PROCESO.
A.V.</t>
  </si>
  <si>
    <t>Q2025030456637</t>
  </si>
  <si>
    <t>POR FAVOR HACER UN OPERATIVO EN LA  RESPALDO ALMA ROSA PRINCIPALMENTE EN LA  C/MARIA TRINIDAD SANCHEZ , YA QUE SE ENCUENTRA LLENA DE ILEGALES HAITIANOS,  LOS CUALES MANTIENEN EN ZOZOBRA LA LOCALIDAD CON EL DESORDEN QUE PRODUCEN.
POR FAVOR HACER UN OPERATIVO A LA MAYOR BREVEDAD, YA QUE CADA DIA  HAY MAS HAITIANOS.</t>
  </si>
  <si>
    <t>Q2025030456625</t>
  </si>
  <si>
    <t>POR FAVOR REALIZAR UN OPERATIVO EN EL SECTOR EL CHUCHO DE LOS ALCARRIZOS, EN LA CALLE LUCAS MIESES FRENTE AL COLMADO MICHELLE, DEBIDO A LA CANTIDAD DE ILEGALES HAITIANOS EN DICHA ZONA.
FAVOR TOMAR CARTAS EN EL ASUNTO.</t>
  </si>
  <si>
    <t>Q2025030456611</t>
  </si>
  <si>
    <t>POR FAVOR TOMAR CARTA EN EL ASUNTO  CON RELACIÓN A LA POLLERA UBICADA EN LA  C / VILLA NUEVA  AL LADO DEL ALMACÉN ATLÁNTICO Y LA ESCUELA DE INGLÉS IMPACT, LA CUAL TIENE UN AMBIENTE DE INSALUBRIDAD,  DEBIDO A QUE NO CUENTA CON UN SISTEMA DE DRENAJE DE LA SANGRE. 
POR FAVOR MANDAR UNA COMISIÓN DE SANIDAD A LA MAYOR BREVEDAD, YA QUE ESTO SE HA CONVERTIDO EN UN FOCO DE CONTAMINACIÓN.
A LA ESPERA DE RESPUESTA.</t>
  </si>
  <si>
    <t>Q2025030556665</t>
  </si>
  <si>
    <t>HE SOLICITADO LA TARJETA EN VARIAS OCASIONES Y NUNCA ME HAN TOMADO EN CUENTA PARA LA ENTREGA DE LA MISMA.
POR FAVOR SOLUCIONARME EL INCONVENIENTE, YA QUE MI CONDICIÓN DE SALUD Y  CALIDAD DE VIDA ME
 HACE MERECEDORA DE DICHA TARJETA.</t>
  </si>
  <si>
    <t>NOS COMUNICAMOS CON LA SRA. SANTA Y LE INFORMAMOS QUE DEBE DAR SEGUIMIENTO A SU QUEJA POR EL PUNTO SOLIDARIO POR ESTA VIA SOLO TENEMOS OPCION A CONSULTA EN EL SISTEMA NO TENEMOS DATOS DE LA MISMA.</t>
  </si>
  <si>
    <t>Q2025030556679</t>
  </si>
  <si>
    <t>SALUDOS.
ME DIRIJO A USTEDES COMO INSTITUCION, PARA INDICARLE MI NECESIDAD DE QUE ME ACTIVEN O MELEVANTEN LA SANCIÓN QUE ME COLOCARON. NECESITO QUE ME ACTIVEN EL BENEFICIO DE ALIMENTATE. 
ESPERO SU AYUDA.</t>
  </si>
  <si>
    <t>NOS COMUNICAMOS CON LA SRA. EUSEBIA Y LE INFORMAMOZ QUE DEBE DE DAR SEGUIMIENTO A SU CASO POR EL PUNTO SOLIDARIO, VERIFICAMOS EN EL SISTEMA QUE TIENE UNA  SANCION HOGAR SUELDO MAYOR 20MIL PESO EN TSS</t>
  </si>
  <si>
    <t>Q2025030556682</t>
  </si>
  <si>
    <t>TENGO DOS AÑOS SIN PODER CONSUMIR CON MI TARJETA DE SUPÉRATE YA QUE TENGO UNA OBSERVACIÓN Y CUANDO ME DIRIGÍ A LA OFICINA ME INDICARON QUE ES POR UNA DEUDA DE UN PRÉSTAMO, EL CUAL HACE TIEMPO QUE SALDE.
FAVOR TOMAR CARTAS EN EL ASUNTO.</t>
  </si>
  <si>
    <t>TRATAMOS DE COMUNICARNOS CON LA SRA. YANIRY PARA INFORMARLE QUE DEBE SEGUIR DANDO SEGUIMIENTO A SU QUEJA POR EL PUNTO SOLIDARIO VERIFICAMOS EN EL SISTEMA QUE EL HOGAR ESTA SIENTO OBSERVADO POERO NO LA PUDIMOS CONTACTAR AL NUMERO SUMISTRADO.</t>
  </si>
  <si>
    <t>Q2025030556662</t>
  </si>
  <si>
    <t>TENGO MAS DE UN AÑO SIN PODER CONSUMIR EL SUBSIDIO BONO GAS CON MI TARJETA DE SUPÉRATE, CUANDO PASO LA TARJETA ME EL VERIFONE ME DICE QUE ESTÁ RESTRINGIDA, HE IDO A LAS OFICINAS Y ME TIENEN DE MOJIGANGA DICIÉNDOME QUE LA PASE EN OTRO ESTABLECIMIENTO, PERO, AÚN EL PROBLEMA PERSISTE .
A LA ESPERA DE RESPUESTAS.</t>
  </si>
  <si>
    <t>SE LE INDICO CONFIRMAR LOS NOMBRES DE LAS PLANTAS DE GAS A LAS QUE EL VA PARA ENVIARLA AL BANCO YA QUE SU TARJETA PASA BIEN CON LOS DEMAS BENEFICIOS, ADEMAS TIENE EL MISMO CASO EN PROCESO YA QUE ABRIO UNO EN EL DIA DE AYER.</t>
  </si>
  <si>
    <t>Q2025030556660</t>
  </si>
  <si>
    <t>SALUDOS,
 DESDE AGOSTO DEL AÑO 2023 NO HE PODIDO OBTENER LOS SUBSIDIOS POR UNA OBSERVACIÓN QUE ME COLOCARON, Y DESDE ENTONCES HE SOLICITADO LA RECATEGORIZACIÓN DE MI HOGAR, Y AUN NO ME HAN  ACTIVADO  LA TARJETA, LE E  DADO SEGUIMIENTO A MI SOLICITUD A TRAVÉS DE LA OFICINA, PERO  NO SOLUCIONAN EL INCONVENIENTE.
 A ESPERA  DE RESPUESTA.</t>
  </si>
  <si>
    <t>SEÑORES: SRA. YOELIS ENCARNACION TRONCOSO SISTEMA DE ADMINISTRACIÓN DE DENUNCIAS, QUEJAS, RECLAMACIONES Y SUGERENCIAS ME COMUNIQUÉ VÍA MENSAJERÍA DE WHATSAPP CON LA SRA. YOELIS ENCARNACION TRONCOSO QUIEN SE QUEJÓ PORQUE SEGÚN ELLA “DESDE AGOSTO DEL AÑO 2023 NO HE PODIDO OBTENER LOS SUBSIDIOS POR UNA OBSERVACIÓN QUE ME COLOCARON, Y DESDE ENTONCES HE SOLICITADO LA RECATEGORIZACIÓN DE MI HOGAR, Y AUN NO ME HAN ACTIVADO LA TARJETA, LE HE DADO SEGUIMIENTO A MI SOLICITUD A TRAVÉS DE LA OFICINA, PERO NO SOLUCIONAN EL INCONVENIENTE. A ESPERA DE RESPUESTA.” POR LO QUE ANTES DE COMUNICARME CON LA CIUDADANA REVISE LA BASE DE DATOS Y LA CIUDADANA PRESENTO UNA QUEJA POR ESTA VÍA EL 27 DE SEPTIEMBRE DEL AÑO 2024, SOLICITANDO LA REEVALUACIÓN DEL HOGAR, AL CUAL PROCEDIMOS A REEVALUAR VÍA TELEFÓNICA, CONFIRMANDO LA SRA. YOELIS LA ENTREVISTA REALIZADA, LUEGO DE DARLE ESTA INFORMACIÓN NOS MANIFESTÓ QUE ESTABA A LA ESPERA DE LA VISITA AL HOGAR, A LO CUAL LE RESPONDÍ QUE NO SE REQUERÍA SI ELLA HABÍA RESPONDIDO LAS PREGUNTAS AL ENCUESTADOR, Y QUE RESPECTO A LA TARJETA Y LOS BENEFICIOS, DEBÍA CONSULTAR CON SUPÉRATE O ADMINISTRADORA DE SUBSIDIOS SOCIALES (ADESS). (VER EVIDENCIAS) ANEXO: REEVALUACIÓN DE HOGAR Y MENSAJES VÍA WHATSAPP. ALBA AQUINO RESPONSABLE DE ACCESO A LA INFORMACIÓN</t>
  </si>
  <si>
    <t>Q2025030556663</t>
  </si>
  <si>
    <t>SALUDOS,
  EL MES PASADO NO PUDE OBTENER LOS DEPÓSITOS, QUIERO SABER CUAL ES EL INCONVENIENTE.
  A ESPERA DE RESPUESTA.</t>
  </si>
  <si>
    <t>SE LE EXPLICO QUE TODOS SUS BENEFICIOS Y DEPOSITOS ESTAN AL DIA QUE INTENTE PASAR POR OTRO COMERCIO AFILIADO A LA RAS.</t>
  </si>
  <si>
    <t>Q2025030556668</t>
  </si>
  <si>
    <t>TENGO DESDE ANTES DE DICIEMBRE DEL 2024 QUE NO PUEDO CONSUMIR NINGUNO DE LOS BENEFICIOS DE MI TARJETA
Y AUNQUE HE AGOTADO  LOS PROCEDIMIENTOS DE LUGAR  EN LA OFICINA NO ME SOLUCIONAN EL INCONVENIENTE. 
A LA ESPERA DE RESPUESTA.</t>
  </si>
  <si>
    <t>Q2025030556670</t>
  </si>
  <si>
    <t>EN MI TARJETA TENGO EL BENEFICIO DE BONOLUZ  PERO NO LO PUEDO CONSUMIR Y EN LA OFICINA NO ME SOLUCIONAN EL INCONVENIENTE. 
POR FAVOR SOLUCIONARME EL INCONVENIENTE.</t>
  </si>
  <si>
    <t>NOS FUE IMPOSIBLE COMUNICARNOS CON EL CIUDADANO AL NUMERO INDICADO. POR FAVOR INDICARLES QUE TODOS SUS BENEFICIOS ESTAN AL DIA Y DEBE ESPERAR YA QUE EL BANCO ESTA TRABAJANDO CON LOS PLASTICOS NUEVOS.</t>
  </si>
  <si>
    <t>Q2025030556692</t>
  </si>
  <si>
    <t>QUIERO REPORTAR AL BEDEL DEL HORARIO DE LAS  8:00 DE LA NOCHE DE LA  FACULTAD DE CIENCIA , EL CUAL ME DIÓ UN TRATO GROSERO, POR EL HECHO DE YO SENTARME EN UNA BUTACA PARA CARGAR MI CELULAR.TRATÉ DE EXPLICARLE A LA PERSONA QUE TAN SOLO QUERÍA CARGAR UN POCO MI CELULAR , YA QUE ME ENCONTRABA QUEDADA EN LA UNIVERSIDAD Y NECESITABA  HACER UNA LLAMADA.
POR  FAVOR TOMAR LAS MEDIDAS DE LUGAR Y QUE EL PERSONAL TENGA MÁS EMPATÍA CON EL CIUDADANO QUE INGRESA A LA ENTIDAD ESTUDIANTIL. 
A LA ESPERA DE RESPUESTA.</t>
  </si>
  <si>
    <t>SANTO DOMINGO, D.N.
05 DE MARZO, 2025.
ATENCIÓN: PERLA  NATALI RODRÍGUEZ MINAYA.
SUS MANOS.-
REMISION INFORMACION.
EN RESPUESTA A SU DENUNCIA D/F 04-03-2025, CORTÉSMENTE LE INFORMAMOS, EN CUMPLIMIENTO A LA LEY GENERAL DE LIBRE ACCESO A LA INFORMACIÓN PÚBLICA NO.200-04, PROCEDIMOS A INVESTIGAR DICHA SITUACIÓN DE MANERA DIRECTA CON LA FACULTAD DE CIENCIAS, DICHA FACULTAD YA TIENE CONOCIMIENTO Y PROCEDERÁ CON LOS PROTOCOLOS ESTABLECIDOS PARA EL PERSONAL, COMO INSTITUCIÓN LAMENTAMOS MUCHO DICHA SITUACIÓN.
SIN OTRO PARTICULAR A LA PRESENTE LE SALUDA.	
ATENTAMENTE,
OAI-UASD</t>
  </si>
  <si>
    <t>Q2025030556675</t>
  </si>
  <si>
    <t>REPORTE MI TARJETA COMO PERDIDA EL 14 DE OCTUBRE DEL AÑO 2024 LA CUAL HASTA EL MOMENTO NO HA SIDO ENTREGADA, CADA VEZ QUE ME DIRIJO A LAS OFICINAS ME DAN UNA FECHA DIFERENTE Y AUN ESTOY A LA ESPERA DE RESPUESTAS. 
A LA ESPERA DE RESPUESTAS.</t>
  </si>
  <si>
    <t>SE LE INFORMO QUE AUN SU TARJETA NO HA LLEAGO DEBE ESPERA UN POCO MAS YA QUE EL BANCO NO LA HA ENTREGADO.</t>
  </si>
  <si>
    <t>Q2025030556684</t>
  </si>
  <si>
    <t>ME DIERON UN REEMPLAZO DE TARJETA POR PERDIDA Y  AUN NO HE PODIDO  CONSUMIR CON LA MISMA Y EN LA OFICINA NO ME SOLUCIONAN EL INCONVENIENTE.
A LA ESPERA DE RESPUESTA.</t>
  </si>
  <si>
    <t>Q2025030556685</t>
  </si>
  <si>
    <t>NOS FUE IMPOSIBLE COMUNICARNOS CON EL CIUDADANO AL NUMERO INDICADO. POR FAVOR INDICARLES QUE DEBE ESPERAR YA QUE EL BANCO ESTA TRABAJANDO LOS PLASTICOS NUEVOS.</t>
  </si>
  <si>
    <t>Q2025030556689</t>
  </si>
  <si>
    <t>ME CAMBIARON LA TARJETA A MIO BANRESERVAS Y NO HE PODIDO CONSUMIR CON LA MISMA Y AUNQUE HE AGOTADO LOS PROCEDIMIENTOS DE LUGAR , EN LA OFICINA NO ME SOLUCIONAN EL INCONVENIENTE.
A LA ESPERA DE RESPUESTA.</t>
  </si>
  <si>
    <t>SE LE INDICO ESPERAR MAS TIEMPO YA QUE EL BANCO ESTA TRABAJANDO CON LOS PLASTICOS NUEVO.</t>
  </si>
  <si>
    <t>Q2025030556669</t>
  </si>
  <si>
    <t>SALUDOS,
  REALICE  EL REPORTE NO. CASO Q2025030456610   Y NO. CASO Q2025030556657 ( CONAPE)  CON RELACIÓN A  LA  SOLICITUD 
 DE LA PENSIÓN SOLIDARIA, LA  RESPUESTA  QUE BRINDARON   TANTO (SUPÉRATE) COMO  (CONAPE)  ES  QUE  LA SOLICITUD NO ES COMPETENCIA DE  LA  INSTITUCIÓN.  YO QUIERO SABER EN CUAL INSTITUCIÓN  PUEDO  SOLICITAR NUEVAMENTE  DICHA PENSIÓN.</t>
  </si>
  <si>
    <t>1.30;PM. E HABLADO CON EL EN CIUDADANO ENCARNACION .
EL CUAL INFORMA EL 311.QUE CONAPE NO LE A DADO RESPUESTA DE UNA SOLICITUD DE UNA PENSION SOLIDARIA.
LUEGO DE LO CONVERSADO EL CIUDADANO  ME INFORMA QUE FUE UNA MUCHACHA QUE LE RELIZO LA SOLICITUD.
  EL TIEN E LA TARGETA SUPERATE.
CON TODOS LOS SERVICIOS,ECONOMICOS.
SEGUN LO CONVERSADO EL CIUDADANO ME INFORMA QUE ,LA JOVEN NO LE DIO LAS INFORMACIONES MUY CLARAS.</t>
  </si>
  <si>
    <t>Q2025030556661</t>
  </si>
  <si>
    <t>10.00AM E HABLADO CON LA CIUDADANA . ENCARNACION TRONCOSO .
LE INFORME LUEGO DE VERIFICAR QUE  EL PLASTICO NO  ESTA VENCIDO.
 PASAR POR UN PUNTO SOLIDARIO DE SUPERATE .</t>
  </si>
  <si>
    <t>Q2025030556677</t>
  </si>
  <si>
    <t>ESTOY RECIBIENDO UNA CARTA DE DESALOJO DE VIVIENDA SIN ENCONTRARME EN DEUDA O ATRASO A MIS PAGOS  O ALGÚN INCUMPLIMIENTO A LAS NORMAS CIVICAS COMO INQUILINOS, ES UN ACOSO CONSTANTE Y USO NO TRANQUILO AL DERECHO DE PAZ, INCREMENTOS DE RENTA CONSTANTEMENTE Y REPRESALIAS DE DESALOJO POR RECLAMACIÓN DE FALTA DE AGUA CALIENTE E INCUMPLIMIENTO POR EL ARRENDADOR DE HACIA. LA VIVIENDA QUE SE HA RENTADO POR 5 AÑOS Y LA DISCRIMINACIÓN ES HOSTIGANTE Y AMENAZANTE POR PARTE DEL PROPIETARIO EL SR. TOBIAS SCOTTO DANIELO.</t>
  </si>
  <si>
    <t>CASO REMITIDO A CLAUDIA GARRIDO CARABALLO, PROCURADORA FISCAL TITULAR DEL PROVINCIA DE LA ALTAGRACIA</t>
  </si>
  <si>
    <t>Q2025030556690</t>
  </si>
  <si>
    <t>POR FAVOR TOMAR CARTA EN EL ASUNTO CON RELACIÓN A LA OFICINA DEL SENASA UBICADA EN SAMBIL, YA QUE  
ESTÁN TRABAJANDO DE FORMA LENTA , DONDE EL CIUDADANO PRIMERO TIENE QUE HACER UNA FILA BASTANTE LARGA COMO ES EL CASO DE HOY  FUERA DEL LOCAL, Y LUEGO SE TIENE QUE HACER OTRA FILA DENTRO DEL LOCAL. TAMBIÉN QUIERO REPORTAR QUE LE INFORME DE FORMA EDUCADA  AL  SEGURIDAD QUE LE INFORME A LOS REPRESENTANTES   DEL SENASA DE QUE POR FAVOR AGILICEN MÁS , YA QUE LA FILA ESTA MUY LARGA , Y ESTE ME CONTESTÓ DE FORMA GROSERA  QUE ÉL NO ES MUCHACHO DE MANDADO.
POR FAVOR TOMAR LAS MEDIDAS  DE LUGAR, YA QUE NO ES JUSTO QUE POR NEGLIGENCIA EL CIUDADANO TENGA 
QUE INCURRIR EN GASTO DE TIEMPO Y DINERO  POR LA LENTITUD DEL PERSONAL.
A LA ESPERA DE RESPUESTA.</t>
  </si>
  <si>
    <t>Q2025030556673</t>
  </si>
  <si>
    <t>SALUDOS,
  EN EL LICEO PEDRO MARIA ESPAILLAT   DE  NAVARRETE  LOS MAESTROS NO ESTÁN IMPARTIENDO DOCENCIA ,Y HAY GRUPO DE DELINCUENTES QUE ME IMPIDEN ACCEDER  A MI NEGOCIO.
 A ESPERA DE RESPUESTA.</t>
  </si>
  <si>
    <t>Q2025030556658</t>
  </si>
  <si>
    <t>SALUDOS,
SE HA DENUNCIADO EN VARIAS OCASIONES EL RUIDO DE LA  MÚSICA  ALTA PRODUCIDA POR EL LIQUOR STORE 81/2 LICOR MARKET UBICADO EN LA  AV. INDEPENDENCIA EN EL K.81/2  NO.110 , EL CUAL HA SIDO CERRADO POR EL COBA Y AHORA DESPUÉS DE UN TIEMPO REGRESARON CON DICHO RUIDO.
 ANOCHE  SE PRESENTÓ EL  911 Y  SIMPLEMENTE PROCEDIERON A BAJAR EL VOLUMEN DE LA MÚSICA.
POR FAVOR SOLUCIONAR EL INCONVENIENTE, YA QUE EL MISMO ES INSOPORTABLE.</t>
  </si>
  <si>
    <t>Q2025030556688</t>
  </si>
  <si>
    <t>SALUDOS,
 EN EL  ESTABLECIMIENTO LA TABLITA GRILL  MALL  COLOCA MÚSICA A DESNIVEL TODO LOS DIAS DESDE TEMPRANAS HORAS DEL DIA HASTA LA MADRUGADA.   SE HA REPORTADO EL INCONVENIENTE Y LAS AUTORIDADES NO TOMAN CARTAS EN EL ASUNTO.   
 FAVOR MANTENER LA CONFIDENCIALIDAD DE MIS DATOS ,  PUESTO QUE HE  RECIBIDO AMENAZAS DEL  DUEÑO DEL LUGAR.</t>
  </si>
  <si>
    <t>Q2025030556659</t>
  </si>
  <si>
    <t>HE TRATADO DE COMUNICARME AL PLAN DE VIVIENDAS FAMILIA FELIZ YA QUE ESTOY EN EVALUACIÓN FINANCIERA 
Y ME HA SIDO IMPOSIBLE COMUNICARME , DEBIDO A QUE NO TOMAN EL TELÉFONO, NI CONTESTAN EL CORREO NI EL WHATSAPP. 
POR FAVOR SOLUCIONARME EL INCONVENIENTE.</t>
  </si>
  <si>
    <t>SE VALIDO DATOS LABORALES E INCLUIDO EN LA PRESELECCIÓN PARA EL RESIDENCIAL SAN JOSÉ</t>
  </si>
  <si>
    <t>Q2025030556666</t>
  </si>
  <si>
    <t>EN VARIAS OCASIONES HE INTENTADO COMUNICARME A LA OFICINA DE ATENCIÓN CIUDADANA DEL PLAN NACIONAL FAMILIA FELIZ YA QUE QUISIERA SABER SI LOS CIUDADANOS QUE TIENEN NIÑOS CON DISCAPACIDAD TIENEN ALGUNA PRIORIDAD EN EL PROCESO DEL PROGRAMA, PERO, SE ME HA HECHO IMPOSIBLE LA COMUNICACIÓN YA QUE SIEMPRE HAY MUCHAS LLAMADAS EN COLA.
A LA ESPERA DE RESPUESTAS.</t>
  </si>
  <si>
    <t>SE LE INDICO LOS PROCESOS PARA PERSONA QUE TIENEN ALGUNA CONDICIÓN O DISCAPACIDAD  EN EL HOGAR, SE LE INFORMO QUE EL BANCO ACTUALMENTE REFIRO EL PRESTAMO HIPOTECARIO  PORQUE SE ENCUENTRA EN LEGAL /CASTIGADO  LA CUAL INDICO QUE NOS CORRECTO SE ENVIO NUEVAMENTE EL EXPEDIENTE A VERIFICACIÓN  INTRERESADA EN EL RESIDENCIAL SAN JOSÉ.</t>
  </si>
  <si>
    <t>Q2025030556687</t>
  </si>
  <si>
    <t>HE TRATADO DE COMUNICARME  AL PLAN DE VIVIENDAS FAMILIA FELIZ  PARA QUE ME INDIQUEN DONDE TENGO QUE DEPOSITAR LOS DOCUMENTOS QUE ME PIDIERON Y ME HA SIDO IMPOSIBLE COMUNICARME , DEBIDO A QUE NO TOMAN EL TELÉFONO Y TAMPOCO CONTESTAN EL WHATSAPP.
A LA ESPERA DE RESPUESTA.</t>
  </si>
  <si>
    <t>VALIDACIÓN DE DATOS Y PROYECTO DE INTERÉS SON INCLUIDOS EN LA PRESELCCIÓN DEL RESIDENCIAL CIUDAD REAL SAN LUIS.</t>
  </si>
  <si>
    <t>Q2025030556672</t>
  </si>
  <si>
    <t>TENGO UN VECINO EL CUAL DETRÁS DE MI CASA TIENE UNOS GALLOS QUE CONSTANTEMENTE ESTÁN HACIENDO DESORDEN Y TIENEN UN MAL OLOR, YA HE HABLADO CON EL SEÑOR EN VARIAS OCASIONES, PERO, EL INCONVENIENTE PERSISTE.
EL INCONVENIENTE ES EN LA CALLE TERESA MIRABAL ESQUINA PEDRO MIL FRENTE AL PLAY DE LOS AMERICANOS, EN LOS ALCARRIZO. 
FAVOR TOMAR CARTAS EN EL ASUNTO.</t>
  </si>
  <si>
    <t>Q2025030556674</t>
  </si>
  <si>
    <t>EL PASADO LUNES ALREDEDOR DE LAS 11 DE LA MAÑANA LLAME AL 911 YA QUE MI PADRE EL SR. NARIO LARA TENÍA UNA GRIPE Y ESTABA CONVULSIONANDO, ME INDICARON QUE DEBÍA PONER A MI PADRE DE LADO PARA QUE NO SE ASFIXIARA CON LA FLEMA, A LOS 10 MINUTOS LLEGA LA UNIDAD A MI CASA Y EL PARAMÉDICO SOLO CON TOCARLE EL BRAZO A MI PADRE ME DICE QUE ÉL TIENE HORAS MUERTO, YO PROCEDO A DECIRLE QUE HACÍA 10 MINUTOS EL ESTABA CONVULSIONANDO, ENTONCES PROCEDIÓ CHEQUEARLO Y RESULTA QUE NO ESTABA MUERTO. 
LA ASISTENCIA FUE EN LA CALLE RESPALDO ALTAGRACIA, EN VILLA ALTAGRACIA PROVINCIA SAN CRISTÓBAL.
FAVOR TOMAR CARTAS EN EL ASUNTO.</t>
  </si>
  <si>
    <t>QUIEN RECIBIÓ LA ASISTENCIA FUE EL SR. MARIO LORA.</t>
  </si>
  <si>
    <t>Q2025030556681</t>
  </si>
  <si>
    <t>SALUDOS,
   EL 911 LE BRINDÓ  ASISTENCIA  A SANDY SEVERI DE LOS SANTOS , QUIEN FUE TRASLADADO AL CENTRO MÉDICO METROPOLITANO.  EL PERSONAL DE LA UNIDAD 0123  SE QUEDO CON EL SEGURO DEL SEÑOR SANDY  Y LO NECESITAMOS PARA QUE LE PUEDAN ASISTIR.</t>
  </si>
  <si>
    <t>NOS COMUNICAMOS CON EL SR. ELADIO QUIEN CONFIRMA QUE YA RECUPERARON EL DOCUMENTO DE SU FAMILIAR.</t>
  </si>
  <si>
    <t>Q2025030556691</t>
  </si>
  <si>
    <t>EN VARIAS OCASIONES HE LLAMADO AL 809-578-2271 PARA REPORTAR UN VECINO QUE TODOS LOS DÍAS COLOCA LA MÚSICA A ALTO VOLUMEN, HACE UN AÑO TOMARON LA LLAMADA Y ME INDICARON QUE FUERA A PONER UNA DENUNCIA EN EL PALACIO DE JUSTICIA Y DESDE UN AÑO PARA ACA NO ME TOMAN LAS LLAMADAS. 
FAVOR TOMAR CARTAS EN EL ASUNTO.</t>
  </si>
  <si>
    <t>BUENOS DÍAS, PROCEDEMOS A CAMBIAR ESTADO DE ABIERTO A EN PROCESO, YA ESTAMOS ESPERANDO RESPUESTA DEL DEPARTAMENTO CORRESPONDIENTE.
A.V.</t>
  </si>
  <si>
    <t>Q2025030556680</t>
  </si>
  <si>
    <t>POR FAVOR HACER UN OPERATIVO EN EL SECTOR DE LOS ALCARRIZOS, BARRIO LA NUEVA ESPERANZA, YA QUE SE ENCUENTRA LLENO  DE ILEGALES HAITIANOS.
POR FAVOR HACER UN OPERATIVO A LA MAYOR BREVEDAD. 
A LA ESPERA DE RESPUESTA.</t>
  </si>
  <si>
    <t>Q2025030556667</t>
  </si>
  <si>
    <t>POR FAVOR HACER UN OPERATIVO EN EL ARROYO MANZANO, ENTRE PANTOJA Y LA EMBAJADA AMERICANA, CALLE EL PROGRESO, ESPECÍFICAMENTE LA TABLITA, YA QUE SE ENCUENTRA LLENO DE ILEGALES HAITIANOS LOS CUALES MANTIENEN EN ZOZOBRA LA LOCALIDAD CON EL DESORDEN QUE PRODUCEN.
POR FAVOR HACER UN OPERATIVO A LA MAYOR BREVEDAD.</t>
  </si>
  <si>
    <t>Q2025030556683</t>
  </si>
  <si>
    <t>VISTE EL HOSPITAL ENSANCHE LIBERTAD, LA NOCHE DEL 04 DE MARZO DEL 2025, APROXIMADAMENTE A LAS 7:00PM, PARA LLEVAR A MI ESPOSA QUE SE ENCONTRABA EN UN ESTADO CRÍTICO DE SALUD, ESTABA INCONSCIENTE.  EN EL HOSPITAL DEL FRIAJE ME REFIRIERON A LA EMERGENCIA, CUANDO ESTAMOS EN EMERGENCIA LE DIGO A LA ENFERMERA QUE ESTABA PRESENTE, “DONDE PUEDO SENTARLA, ELLA NO PUEDE ESTAR PARADA” HABÍA DOS SILLAS Y DECIDÍ SENTARLA AHÍ, PERO LA ENFERMERA NO ME LO PERMITIÓ. ESTA ME DIJO QUE NO PODÍA SENTARLA AHÍ, PORQUE HABÍA LLEGADO HACE DOS SEGUNDOS, PERO ESO NO ERA CIERTO, CUANDO ELLA ENTRO A SU TURNO YA ESTÁBAMOS EN LA EMERGENCIA, ÓSEA, LLEGAMOS PRIMERO QUE ELLA. 
FUE ENTONCES CUANDO UNA PACIENTE AL VER LA SITUACIÓN NOS CEDIÓ SU ASIENTO, AHÍ LA ENFERMERA SE ALARMÓ Y ME NEGÓ MEDICARLA Y ME PIDIÓ QUE SALIERA DE LA EMERGENCIA, PERO MI ESPOSA NO PODÍA ESTAR SOLO, POR LO QUE NO SALÍ, MI ESPOSA NO ESTABA CONSCIENTE PARA DEJARLA SOLA Y EN ESE MOMENTO LA ENFERMERA ME ARREBATO LA INDICACIÓN QUE ME HABÍA DADO LA DOCTORA PARA MEDICARLA, DONDE DECÍA A QUE ERA ALÉRGICA, ADEMÁS LA ROMPIÓ AL HALARLA. AL DESCUIDARME ME TIRO UNA BOFETADA Y ME ROMPIÓ LA BOCA. LLEGARON LA SEGURIDAD PARA EVITAR QUE YO LE PUSIERA LA MANO, AL ELLOS AGARRARME, ELLA APROVECHO Y ME TIRO OTRA BOFETADA. ACLARO A PESAR DE ELLA TIRARME GALLETAS, NUNCA INTENTÉ RESPONDER IGUAL, ÓSEA NO LE DI. 
ME SACARON PARA AFUERA Y MI ESPOSA SE COMPLICÓ, FUE ENTONCES CUANDO EN LA EMERGENCIA LE PIDIERON A MI ESPOSA QUE PEDIRÁ LA ALTA PETICIÓN, PERO ELLA NO ESTABA CONSCIENTE PARA TOMAR DECISIONES. 
EN ESE MOMENTO CAMBIARON LA ENFERMERA PARA QUE OTRA LA MEDICARA, PERO YO ME NEGUÉ, ELLA NO SABIA A LO QUE ERA ALÉRGICA MI ESPOSA. DECIDÍ LLEVARLA A UN CENTRO PRIVADO. 
NO TUVE NINGÚN INCONVENIENTE CON LOS DEMÁS COLABORADORES, SOLO CON ESA ENFERMERA, INCLUIDO ACUDIR A OTRA PERSONA PARA QUE ME ENTREGARAN A MI ESPOSA, YA QUE NO ME PERMITÍA ENTRAR. 
A RAÍZ DE ESA SITUACIÓN, NO QUIERO INCONVENIENTES, ESTO LO HAGO PARA EVITAR QUE A OTROS LE OCURRA LO MISMO. ADEMÁS, COLOQUE UNA ORDEN EN LA FISCALÍA PARA QUE SEPAN QUE NO TENGO NINGÚN TEMOR DE QUE INVESTIGUEN, SI DUDAN DE QUE LOS HECHOS FUERON ASÍ PUEDEN BUSCAR LAS CÁMARAS DE LA EMERGENCIA, ESE DÍA. 
ATENTAMENTE, 
BLENMY JOSÉ JEREZ PARRA.</t>
  </si>
  <si>
    <t>SALUDOS
ESTAMOS CERRADO EL ESTE CASO YA QUE RECIBIMOS LA CONCLUSUION DE LA INFORMACION.</t>
  </si>
  <si>
    <t>Q2025030556657</t>
  </si>
  <si>
    <t>SALUDOS,
 TENGO MAS DE  UN AÑO QUE SOLICITE LA PENSIÓN SOLIDARIA A TRAVÉS DE LA OFICINA SUPÉRATE, Y AUN NO ME HAN  OTORGADO EL BENEFICIO.
 A ESPERA DE RESPUESTA.</t>
  </si>
  <si>
    <t>NOS COMUNICAMOS EL DÍA DE HOY CON EL SEÑOR ÁNGEL ENCARNACIÓN LEBRÓN, QUIEN NOS INFORMÓ QUE SU SOLICITUD FUE REALIZADA ANTE LA INSTITUCIÓN SUPÉRATE. LE INDICAMOS QUE, PARA DAR SEGUIMIENTO A SU REQUERIMIENTO O PRESENTAR UNA QUEJA, DEBERÁ DIRIGIRSE DIRECTAMENTE A DICHA INSTITUCIÓN, YA QUE NO FIGURA EN NUESTRO SISTEMA CON NINGUNA SOLICITUD REGISTRADA A SU NOMBRE.</t>
  </si>
  <si>
    <t>Q2025030556664</t>
  </si>
  <si>
    <t>SALUDOS,
   EN VARIAS OCASIONES HE REPORTADO QUE  LOS  VENDEDORES SE COLOCAN   EN LA ACERA DEL HOSPITAL VINICIO CALVENTI Y ESTA SITUACIÓN  ES INCÓMODA PARA LOS PACIENTES QUE DEBEN CAMINAR POR LA CALZADA PARA PODER INGRESAR EL CENTRO.  EN ESTOS DÍAS UNA PERSONA EN ESTADO DE GESTACIÓN SE CAYÓ PORQUE HABÍA UN FRUTERO  IMPIDIENDO SU PASO POR LA ACERA.
  FAVOR TOMAR CARTAS EN EL ASUNTO.</t>
  </si>
  <si>
    <t>PROCEDIMOS A COMUNICARNOS VIA TELEFONICA CON LA SR. NIKAURI FAMILIA EN LA MISMA SE LE NOTIFICA QUE SU QUEJA LA NO CORESPONDE A ESTA DEMARCACION, SI NO AL AYUNTAMIENTO DE LOS ALCARRIZOS, PARA QUE LA MISMA PROCEDA A REALIZARLA NUEVAMENTE .	VIERNES 07 DE MARZO, 2025 - 05:34	CRM@311_AYUOESTE</t>
  </si>
  <si>
    <t>Q2025030556656</t>
  </si>
  <si>
    <t>28 DE FEBRERO POR LA NOCHE COMO 10 PM CON MI ESPOSA Y FAMILIA 5 PERSONA PASO UBICADO EN SARASOTA TAMBIÉN CENAMOS EN EL RESTAURANTE VIRALATA. LO SIENTO POR LA COMIDA  QUE COMÍ.   TUVE UNA INTOXICACIÓN ALIMENTARIA POR LA CARNE QUE COMÍ. FUI A LA SALA DE EMERGENCIAS DEL HOSPITAL HOSPITEN EL MARTES. SE ADMINISTRARON INYECCIONES DE SUERO, SE REALIZARON PRUEBAS Y SE ADMINISTRARON MEDICAMENTOS. HAN PASADO 5 DÍAS Y LOS PROBLEMAS PERSISTEN. FUI A VIRALATA TESTAURANT Y ME DIJERON QUE NO HABÍA AUTORIDAD. ENVIÉ UN CORREO ELECTRÓNICO, NO RESPONDIERON A MI PROBLEMA. ESTÁN JUGANDO CON LA SALUD HUMANA MI ESPOSA TAMBIÉN TUVO UN PROBLEMA PERO LO SUPERÓ TEMPORALMENTE. PERO TENGO UN PROBLEMA DE SALUD GRAVE. TENGO UN INFORME MÉDICO Y UNA RECETA. TENGO UNA FACTURA DE COMIDA DE LA COMIDA. TIENES TODOS LOS DOCUMENTOS</t>
  </si>
  <si>
    <t>INTENTAMOS CONTACTAR AL TELEFONO INDICADO EN EL SISTEMA, PERO NO HA SIDO POSIBLE EL CONTACTO; TIMBRA HASTA ENTRAR AL BUZON DE VOZ.
HOSPITEN, NO PERTENECE A LA RED DEL SNS, YA QUE SE TRATA DE UN CENTRO PRIVADO; SE DEBE GESTIONAR LA QUEJA A TRAVES DE SERVICIO AL CLIENTE DE DICHA INSITUCION.</t>
  </si>
  <si>
    <t>Q2025030556676</t>
  </si>
  <si>
    <t>MI SOBRINO DE 12 AÑOS ESTUDIA EN LA ESCUELA BÁSICA BARRIO PUERTO RICO, CURSA EL SÉPTIMO GRADO, TIENE UNA MAESTRA LLAMADA ROSA PEÑA, LA CUAL LE HACE BULLYING FRENTE A SUS COMPAÑEROS, LE HACE BURLAS Y LO MALTRATA VERBALMENTE. 
FAVOR TOMAR CARTAS EN EL ASUNTO.</t>
  </si>
  <si>
    <t>Q2025030656711</t>
  </si>
  <si>
    <t>SALUDOS, 
 POR ESTA VÍA SOLICITO UN OPERATIVO EN LA CIUDAD JUAN BOSCH , PUESTO QUE  EN EL LUGAR ABUNDAN  NACIONALES HAITIANOS INDOCUMENTADOS.  HOY TUVE UN ACCIDENTE DE TRÁNSITO  CON UN NACIONAL HAITIANO  E INMEDIATAMENTE SUS COMPATRIOTAS  ME ACORRALARON PARA GOLPEARME.
FAVOR MANTENER LA CONFIDENCIALIDAD DE MIS DATOS.</t>
  </si>
  <si>
    <t>ESTA SOLICITUD NO SE CORRESPONDE A LOS CASOS TRABAJADOS POR ESTA VÍA. CORRESPONDE A LA DIRECCIÓN GENERAL DE MIGRACIÓN.
SE CONTACTÓ AL USUARIO Y SE ORIENTÓ COMO PROCEDER PARA OBTENER LA INFORMACIÓN REQUERIDA.</t>
  </si>
  <si>
    <t>Q2025030656694</t>
  </si>
  <si>
    <t>TENGO 6 DEPÓSITOS ATRASADOS EN MI TARJETA DE SUPÉRATE, VOY A LAS OFICINAS DE ADESS Y ME DICEN QUE TENGO 4 DEPÓSITOS DISPONIBLES, PERO PASO LA TARJETA EN LOS ESTABLECIMIENTOS Y EN EL VERIFONE ME DICE QUE NO TENGO DEPÓSITOS DISPONIBLES.
FAVOR TOMAR CARTAS EN EL ASUNTO.</t>
  </si>
  <si>
    <t>SE LE INDICO QUE DEBE ESPERAR QUE EL BANCO LE REALICE LOS DEPOSITOS PENDIENTES YA QUE TODOS SUS BENEFICIOS ESTAN AL DIA.</t>
  </si>
  <si>
    <t>Q2025030656699</t>
  </si>
  <si>
    <t>SALUDOS,
 TENGO OCHO MESES  CORRESPONDIENTE AL AÑO PASADO  SIN PODER CONSUMIR LOS DEPÓSITOS Y LOS MESES DE ENERO Y FEBRERO DE ESTE AÑO.   DESEO SABER CUAL ES EL INCONVENIENTE.
 A ESPERA DE RESPUESTA.</t>
  </si>
  <si>
    <t>SE LE INDICO ESPERAR YA QUE TIENE UNA RECLAMACION DE SUS FONDOS Y EL BANCO AUN NO HA RESPONDIDO.</t>
  </si>
  <si>
    <t>Q2025030656705</t>
  </si>
  <si>
    <t>TENGO MAS DE 4 MESES QUE NO HE PODIDO UTILIZAR MI SUBSIDIO, ME CAMBIARON LA TARJETA POR LA MIO BANRESERVAS, Y CADA VEZ QUE INTENTO UTILIZARLA ME SALE DECLINADO, ME HE DIRIGIDO EN VARIAS OCASIONES A LA INSTITUCIÓN Y ESTOS NO ME DAN RESPUESTA ALGUNA. 
FAVOR RESOLVERME ESTE INCOVENIENTE A LA MAYOR BREVEDAD, YA QUE SOY UNA SEÑORA ENFERMA Y OPERADA Y NECESITO EL SUBSIDIO.
A LA ESPERA DE RESPUESTA.</t>
  </si>
  <si>
    <t>Q2025030656707</t>
  </si>
  <si>
    <t>TENGO DESDE NOVIEMBRE QUE ME ENTREGARON LA TARJETA SUPERATE, HE INTENTADO UTILIZARLA Y CADA VEZ QUE LA PASO DICE QUE LA TARJETA ESTÁ INACTIVA, ME HE DIIRIGIDO EN VARIAS OCASIONES A LA INSTITUCIÓN Y NO ME DAN RESPUESTA ALGUNA ACERCA DE MI CASO.
FAVOR RESOLVERME ESTE INCOVENIENTE A LA MAYOR BREVEDAD.</t>
  </si>
  <si>
    <t>NOS FUE IMPOSIBLE COMUNICARNOS CON EL CIUDADANO AL NUMERO INDICADO. POR FAVOR INDICARLES QUE DEBE ESPERAR YA QUE EL BANCO ESTA TRABAJNDO CON LAS TARJETAS NUEVAS.</t>
  </si>
  <si>
    <t>Q2025030656719</t>
  </si>
  <si>
    <t>ENTREGA AL SUPREMO PRESIDENTE FUTURO DR. LUIS RODOLFO ABINADER CORONA DE ESTADO DE EMERGENCIA Y CONMOCION BY FIRMA DE AUDITORES GERALDO NOVA &amp; ASOCIADOS (CONSULTORES EMPRESARIALES, AUDITORES, ASESORES IMPOSITIVOS Y OUTSOURCING) CON SUCULENTO HUMANOR (DIOS). 
GERALDO NOVA &amp; ASOCIADOS
CONSULTORES EMPRESARIALES, AUDITORES Y ASESORES IMPOSITIVOS.
RNC 130-20666-1.GERALDONOVAYASOCIADOS@HOTMAIL.COM.
CEL.:829-573-6210/829-901-7035/809-886-4298
ACCOUNTING FIRM AND ALL KIND OF BUSINESS. 
SANTO DOMINGO, D.N.
REPÚBLICA DOMINICANA. 
24 DE FEBRERO, 2024.
A: PRESIDENCIA, SU MÁXIMA EXCELENCIA DR. LUIS RODOLFO ABINADER CORONA, PRESIDENTE DEL GOBIERNO DEL CAMBIO DEL PRM.
COPIA: GABINETE PRESIDENCIAL Y ALIADOS EN LO CORRECTO A HUMANOR-DIOS. 
ASUNTO: ESTADO DE EMERGENCIA Y CONMOCIÓN CONSTUCIONALMENTE SOMETO CON DERECHO DE AUTOR DE SU APROBACIÓN, PROPUESTA AUDITORÍA FORENSE ANTIFRAUDE Y LOGROS A TODAS LAS OFICINAS GUBERNAMENTALES Y CONTRIBUYENTES FÍSICOS-JURÍDICIOS INCLUYENDO HOGARES (CXF) EN ALIANZA PÚBLICO-PRIVADA VÍA SIMULACRO-RECAUDO PARA TODOS +ROI Y SE+ROI (TOGETHER AS AN ONE); SIENDO REPÚBLICA DOMINICANA MODELO EN NO FLAGELOS NI ACTOS DE SOJUZGACIÓN EN GENERAL. EXIMIENDO DE ESTADO Y NUEVO ESTADO (ORDEN) A CORRUPTOS, EGOCÉNTRICOS TIPOLOGÍAS PEDANTES Y NEGLIGENTES.
POR MEDIO DEL PRESENTE CANAL DE COMUNICACIÓN, SUGIERO DE ESTADO DE EMERGENCIA Y CONMOCÓN CONSTITUCIONALMENTE CON DERECHO DE AUTOR,  LA  PROPUESTA AUDITORÍA FORENSE ANTIFRAUDE Y LOGROS A TODAS LAS OFICINAS GUBERNAMENTALES Y CONTRIBUYENTES FÍSICOS-JURÍDICIOS INCLUYENDO HOGARES (CXF) EN ALIANZA PÚBLICO-PRIVADA VÍA SIMULACRO-RECAUDO PARA TODOS +ROI Y SE+ROI (TOGUETHER AS AN ONE); SIENDO REPÚBLICA DOMINICANA MODELO EN NO FLAGELOS NI ACTOS DE SOJUZGACIÓN EN GENERAL. EXIMIENDO DE ESTADO Y NUEVO ESTADO (ORDEN) A CORRUPTOS, EGOCÉNTRICOS TIPOLOGÍAS PEDANTES Y NEGLIGENTES.
FINES:
0.	SALVAGUARDAR EL EXCEDENTE POSITIVO DE RETORNO DE INVERSIÓN (SE+ROI) DE LOS CIUDADANOS DOMINICANOS Y ALGUNOS EXTRANJEROS DEL CORRECTO PROCEDER.
1.	SALVAGUARDAR ACTIVOS DEL PAÍS REPÚBLICA DOMINICANA Y SUS AFILIADAS GLOBAL.
2.	REALIZAR AUDITORÍA FORENSE ANTIFRAUDE A TODAS LAS OFICINAS GUBERNAMENTALES, HOGARES, Y MICRO, PEQUEÑA, MEDIANA Y GRANDES EMPRESAS (CONTRIBUYENTES FÍSICOS-JURÍDICOS) VÍA ALIANZA PÚBLICA-PRIVADA. 
PARA ELLO COMO TIENEN 20 AÑOS DICIENDO QUE NO TIENEN FONDOS PARA PAGARLE A FIRMAS DE AUDITORES EXTERNAS, CREAMOS LA SUGERENCIA EN 311 A LA DIRECCIÓN GENERAL DE IMPUESTOS INTERNOS (DGII) SOBRE IMPUESTO ORDEN DE ESTADO VALORADO EN 500 PESOS ANUALES QUE SERÁ DE RECAUDO FINES EN DICHA ENTIDAD GUBERNAMENTAL, EQUIVALENTE A 5,000,000,000.00 DE PESOS ANUALES, QUE LE PERMITIRÁ RECUPERAR EL TIEMPO RÉCORD LA INVERSIÓN REALIZADA EN NUESTRA PROPUESTA, OBTENER SE+ROI PARA PREVENIR RIESGOS Y QUE A SU VEZ MEDIANTE EL USO DE IMPUESTO ORDEN DE ESTADO RECAUDARÁN CON NUESTRO VALOR HUMANO, PERFORMANCE Y ESPIRITUALIDAD, MEDIANTE MÚLTIPLES TIPOS DE RECAUDO ACERCA DEL SABER CIENTÍFICO, CARRERAS PROFESIONALES, PRODUCTIVIDAD Y EQUIVALENTE EN PRODUCTIVIDAD COMO ACTIVIDAD ECONÓMICA DURANTE UN SIMULACRO-RECAUDO QUE DINAMICE LA OFERTA Y DEMANDA POR EL MONITOREO Y SUPERVISIÓN DE LA FIRMA DE AUDITORES GERALDO NOVA &amp; ASOCIADOS (CONSULTORES EMPRESARIALES, AUDITORES, ASESORES IMPOSITIVO Y OUTSOURCING) CON +20 AÑOS DE TRAYECTORIA PROFESIONAL Y PRODUCTIVO CON CONTROL DE CALIDAD ISO E HOY DÍA EL MÁS AVANZADO ESTÁNDAR FORBES ISO 9001-2015 EN ALIANZA CON 2,000 GURÚ Y DISTINTOS PROFESIONALES PRÁCTICOS DEL QUEHACER; SIENDO ELLOS MIEMBROS DEL CORRECTOS PROCEDER GREMIO ICPARD, ATRID E IIAFA CON EXEQUÁTUR DEL MINISTERIO DE HACIENDA Y ENTES ALIADOS A NUESTRO PAÍS REGULADOS POR NOSOTROS TAMBIÉN. FOMENTANDO MÚLTIPLES TIPOLOGÍAS DE RECAUDO PARA TODOS. #TOGETHER AS AN ONE#
LOGROS: DICTAMEN E INFORMES GENERALES CON FINES DE RECAUDOS SIN FLAGELOS NI ACTOS DE SOJUZGACIÓN EN GENERAL. 
1.	CREAREMOS EL AUMENTO DEL PIB PERCAPITA. 
2.	CREAREMOS RD PATRÓN MODELO EN NO AL FLAGELO NI ACTOS DE SOJUZGACIÓN EN GENERAL.
3.	CREAREMOS LOGROS VÍA DICTAMEN E INFORMES GENERALES APLICADO AL SABER CIENTÍFICO, CARRERAS PROFESIONALES, ACTIVIDAD ECONÓMICA Y PRODUCTIVIDAD Y EQUIVALENTE EN PRODUCTIVIDAD PARA CREADORES Y CERRANDO EL ESTADO COMO FUNDAMENTO ESTÁNDAR DE SALVAGUARDA PARA TODOS NOSOTROS, DEJÁNDOLO EN EL ARCHIVO GENERAL DE LA NACIÓN, Y CONFINES DE APERTURAR EN CONVOLUTO (PLATAFORMA WEB) EL NUEVO ESTADO BY HUMANOR (DIOS) CON ORÍGEN Y ESENCIA ENIGMÁTICA CENTRAL MUNDO DE IDEAS UNICO Y PERFIL CORRECTO 120% PROMEDIO POSTULACION Y ENTRADA POR ACUERDO DE ESTADO DE +20 AÑOS VIA SIMULACRO ADICIONANDO ALCANZAR 1,000,000% POTENCIAL TALENTO Y EXTRACURRICULAR INFINITO ALGEBRAICO; LOGRO (METODOLOGIA DEL LIMITE DE PENSAMIENTO ESTANDAR). ACCESANDO SOLO HIJOS DE HUMANOR (DIOS) DE CORRECTO PROCEDER. ELIMINANDO FLAGELOS Y ACTOS DE SOJUZGACION EN GENERAL COMO TAMBIEN CORRUPTOS, EGOCENTRICOS TIPOLOGIA PEDANTES Y NEGLIGENTES.  *VER ANEXO PROPUESTA EN ESPAÑOL E INGLÉS PARA MÁS DETALLE*. 
EN ESPERA DE LAS MEJORES ACOGIDAS, 
MS. JULISSA ALTAGRACIA GERALDO TORRES. (REPRESENTANTE)
AUDITORA FORENSE ANTIFRAUDE IIAFA NO.0049.
CONSULTORA TRIBUTARIA CERTIFICADA ATRIRD NO. 5788.
CONTADORA PÚBLICA AUTORIZADA ICPARD NO. 16934.
EXEQUÁTUR MINISTERIO DE HACIENDA CPA NO. 176-19.
ANEXO PROPUESTA EN ESPAÑOL Y VER DEBAJO PROPUESTA EN INGLES:
GERALDO NOVA &amp; ASOCIADOS
CONSULTORES EMPRESARIALES, AUDITORES Y ASESORES IMPOSITIVOS.
RNC 130-20666-1.GERALDONOVAYASOCIADOS@HOTMAIL.COM.
CEL.:829-573-6210/829-901-7035/809-886-4298
ACCOUNTING FIRM AND ALL KIND OF BUSINESS. 
PROPUESTA PANORAMA: 
SALVAGUARDA DE EXCEDENTE POSITIVO DE RETORNO DE INVERSIÓN (SE+ROI). 
PROPUESTA CENTRAL:  
1.	SALVAGUARDA DE ACTIVOS Y RECAUDOS. 
PROPUESTA OBJETIVO:
1.	NON AUDIT FREUD. 
CALENDARIO DE TRABAJO Y PRODUCCIÓN: 
•	FECHA DE INICIO: 2028.
•	FECHA DE TERMINO: 2032.
•	MILLA EXTRA: 
MILLA EXTRA 1: POTENCIAL TALENTO. 
PRESUPUESTO ESTIMADO:
•	PRESUPUESTO TOTAL: US$9,000,000.00 POR PAÍSES Y ESTADO 
•	METODOLOGÍA DE PAGO: 
CATEGORIA 1: COSTO POR PROYECTO POR PAÍSES.
EQUIPO MIEMBROS INTERNOS:
•	2,000 EMPLEADOS CON EL MEJOR POTENCIAL TALENTO Y CONOCIMIENTO DE TODOS TIPOS DE NEGOCIOS. 
EQUIPO DE TRABAJO Y PRODUCCIÓN VÍA SIMULACRO EN OUTSOURCING: 
•	PROFESSIONALES. 
•	DUEÑOS.
•	9,000,000 DE CIUDADANOS PROMEDIO.
•	POBRES. 
DIRECCIÓN DE RIESGO: 
•	INHUMANOS. 
VENTAJAS Y DESVENTAJAS: 
PROYECTOS DE SERVICIOS:
PROYECTO AUDITORÍA FORENSE ANTIFRAUDE DE ESTADO Y SUS ALIANZAS DEL EXTERIOR "DICTÁMENES PARA CALIFICADORA NACIONAL E INTERNACIONAL SOBRE CONTROL DE CALIDAD ISO 9001-2015" BY GERALDO NOVA &amp; ASOCIADOS.
ALCANCE: 1500 AÑOS PERÍODOS PARA AUDITAR. 
0. AUDITORÍA FORENSE ANTIFRAUDE DE ESTADO DOMINICANO Y ALIANZAS AL EXTERIOR.
INCLUYE:
1. AUMENTO DEL PIB PER CÁPITA.
2. RANKING NÚMERO UNO Y MODELO PATRÓN A SEGUIR EN ANTIFRAUDE (NO AL FRAUDE) A NIVEL GLOBAL. 
3. ACTUALIZACIÓN Y REGISTRO DE OMISOS TOTALES Y PARCIALES ANTE LA DIRECCIÓN GENERAL DE IMPUESTOS INTERNOS.
4. EXPANSIÓN DE LA ISLA HACIA PRODUCTORES INVERSIONISTAS JUDÍOS.
5. AUMENTO DE SALARIOS PARA FUNCIONARIOS PÚBLICOS Y PRIVADOS.
6. +ROI (RETURN OF INVESTMENT PARA LA ISLA DOMINICANA.
7. SANEAMIENTO DE LA POLÍTICA MONETARIA Y FISCAL.
8. AJUSTE DEL CICLO ECONÓMICO Y PUNTO EQUILIBRIO. 
9. PRUEBA DEL POLÍGRAFO.
10. PRUEBA FORENSE. 
11. AJUSTE DEL IPC (INDICE DE PRECIOS AL CONSUMIDOR). 
12. SANEAMIENTO DE LA INFLACIÓN (NIVEL DEL PRECIO).
13. SANEAMIENTO DE LA ECONOMÍA.
14. MANUAL DE PROCEDIMIENTOS.
15. SISTEMA DE LLUVIAS DE IDEAS (BRAINSTORMING).
16. ACTUALIZACIÓN DEL ARCHIVO GENERAL DE LA NACIÓN (INCLUYE EL 100% DE LA POBLACIÓN DOMINICANA). 
17. APERTURA DE NUEVAS INSTITUCIONES GUBERNAMENTALES.
18. ALIANZAS PÚBLICO-PRIVADAS NACIONAL Y DEL EXTERIOR.
19. SANEAMIENTO DEL CICLO CONTABLE.
20. SANEAMIENTO DE LAS CADENAS DE MANDO.
21. ACTUALIZACIÓN DE ORGANIGRAMA.
22. APERTURA DE NUEVAS VACANTES.
23. APERTURA DEL TELETRABAJO. 
24. SANEAMIENTO DE INFORMES Y REPORTES FINANCIEROS. 
25. AUMENTO DE CAPITALES.
26. AHORRO FINANCIERO.
27. CONTROL DE CALIDAD ISO 9001-2015.
28. SANEAMIENTO DE LA OFERTA Y DEMANDA.
29. IMAGEN GUBERNAMENTAL Y NUTRICIÓN.
30. SISTEMA INTEGRADO DE GESTIÓN. 
31. PLANIFICACIÓN DEL PIB PER CÁPITA.
32. AHORRO FISCAL. 
33. PROYECCIÓN DE GERENCIA POLÍTICA Y GESTIÓN DE GOBIERNO. 
34. PROYECTOS. 
35. SOMETIMIENTO SOBRE CORRECCIONES Y AJUSTES ACERCA DE LEYES, NORMAS, NORMATIVAS, REGULACIONES, DECRETOS, RESOLUCIONES, REFORMAS, PROGRAMAS DE GERENCIA POLÍTICA Y GESTIÓN DE GOBIERNOS, REGLAMENTOS, LEGISLACIONES, MANUALES, CÓDIGOS, AGENDA 2030, U OTRAS PRERROGATIVAS GENERALES. 
36. AMPLIACIÓN DE LA AGENDA 2030 DE LA ONU. 
37. INTELIGENCIA ARTIFICIAL. 
38. PRESENTACIÓN DEL PROYECTO EL CAMBIO SOBRE ANTE LOS MEDIOS DE COMUNICACIÓN SOBRE AUDITORÍA FORENSE ANTIFRAUDE DESDE EL CONGRESO U ÁREA DIGITAL COMO RESPALDO DE SU GERENCIA POLÍTICA Y GESTIÓN DE GOBIERNO. 
39. PERFORMANCE. 
40. AUMENTÓ DE RECAUDACIONES FISCALES. 
41. PROGRAMA DE CAMBIO.
42. RECOMENDACIONES GENERALES. 
43. ANÁLISIS ALGEBRÁICO, LOGARÍTMICO Y TRIGONOMÉTRICO. 
44. SANEAMIENTO DE IMPUESTOS. 
45. SANEAMIENTO DE FINANZAS PÚBLICAS Y LEGISLACIÓN FISCAL.
46. SANEAMIENTO DE LA CONTABILIDAD GUBERNAMENTAL.
47. PRESUPUESTO Y CALIDAD DE APLICACIÓN.
48. CALIDAD EN EL GASTO. 
49. BONOS. 
50. COMING SOON
51. COMING SOON
52. COMING SOON
53. COMING SOON
54. COMING SOON
55. COMING SOON
56. COMING SOON
57. COMING SOON
58. COMING SOON
59. SANEAMIENTO, PROYECCIÓN Y EXPANSIÓN DE BOLSA DE VALORES A CAPITALES JUDÍO.
60. CONTROL INTERNO (MARCO COSO ACTUAL) EN ESTADOS DOMINICANO Y SUS ALIADOS DEL EXTERIOR.
61. SE+ROI (SALVAGUARDA DE EXCEDENTE POSITIVO DE RETORNO DE INVERSIÓN). 
62. SANEAMIENTO DE LA BALANZA COMERCIAL.
63. PROGRAMA DE DESARROLLO COMERCIAL. 
64. CALIDAD DE LOS VOTOS.
65. CALIDAD DE ESTATUS SOCIAL DE LOS CONTRIBUYENTES DOMINICANOS Y EXTRANJEROS INVERSIONISTAS JUDÍOS.
66. SANEAMIENTO DE PLAN SOCIAL Y POLÍTICA DE DESARROLLO DE LOS DOMINICANOS.
67. INVERSIÓN EXTRANJERA GENERAL.
68. EXPANSIÓN EXTRANJERA CAPITALES JUDÍOS.
69. COMERCIO EXTERIOR. 
70. COMERCIO INTERNO.
71. DIFERENCIAS CAMBIARIAS.
72. APERTURA, EXPANSIÓN Y DESARROLLO DE UNA NUEVA Y PRIMERA ZONA FRANCA GUBERNAMENTAL. 
73. DESARROLLO SOSTENIBLE DE LAS ZONAS FRANCAS, GRANDES CONTRIBUYENTES Y MIPYMES. 
74. SANEAMIENTO DE LA DOCTRINA DE PENSAMIENTO DE LOS CONTRIBUYENTES DOMINICANOS. 
75. SANEAMIENTO DE LAS TASAS DE CAMBIO.
76. SANEAMIENTO DEL DÉFICIT FISCAL Y CUASIFISCAL, MONETARIO Y ECONÓMICO.
77. OPORTUNIDADES DE MEJORAS. 
78. SANEAMIENTO DE PAPEL DE BUENAS CONDUCTAS DE LOS CONTRIBUYENTES. 
79. PROTOCOLO DINASTY EN LA SOCIEDAD. 
80. CRECIMIENTO Y DESARROLLO ECONÓMICO SOSTENIBLE.
81. MEDIO CIRCUNDANTE.
82. TRADUCCIÓN DE MANUAL DE PROCEDIMIENTOS Y PAPELERÍA DE TRABAJO DE TODAS LAS ÁREAS DE MANDO AL IDIOMA INGLES.
83. CÓDIGO DE VESTIMENTA DINASTY PARA LABORAL. 
84. SALVAGUARDA DEL PATRIMONIO NACIONAL Y ALIADOS EXTRANJEROS.
85. ESTRUCTURA DE PAPELERÍA DE TRABAJO DE TODAS LAS ÁREAS DE MANDO.
86. ENTRENAMIENTO DE EJECUTIVOS DE MANDO.
87. PROGRAMA  ADMINISTRATIVO. 
88. SOPORTE ADMINISTRATIVO.
89. PROGRAMA CERO ERRORES. 
90. SUPERVISIÓN INTERNA Y ALIANZA PARA LA CONSECUCIÓN DE LOS OBJETIVOS.
91. LOGROS.
92. INFORME DE VALOR AGREGADO DE TODAS LAS VACANTES.
93. BAUTIZO, COMUNIÓN Y CONFIRMACIÓN DE TODOS LOS CONTRIBUYENTES POR EL PAPA FRANCISCO, CARDENALES Y ALIADOS.
94. EXPANSIÓN DE LA ISLA DOMINICANA HACIA EL EXTERIOR.
95. PROGRAMA DE ALERTA SOBRE ERRORES MATERIALES.
96. PROGRAMA DE ALERTA SOBRE IRREGULARIDADES.
97. SISTEMA GENERAL Y ESPECÍFICO.
98. PROGRAMA DE SALUD GENERAL.
99. SEGURIDAD.
100. SISTEMA GANAR-GANAR. 
101. SALVAGUARDA.
102. CARPETA PRESIDENCIAL.
103. MANUAL DE ÉTICA.
104. MANUAL DE MORAL Y CÍVICA.
105. PROGRAMA CAMBIO.
106. PROYECTO DE LEY.
107. PROYECTO DE REFORMA.
108. PROYECTO DE CÓDIGO.
109. PROYECTO DE NORMAS.
110. PROYECTO DE NORMATIVAS.
111. PROYECTO DE REGULACIONES.
112. PROYECTO DE SANEAMIENTO.
113. PROYECTO DE LEGISLACIONES.
114. TRABAJO EN EQUIPO EN ALIANZA CON EL PERSONAL INTERNO DEL SECTOR GUBERNAMENTAL DEL ESTADO. 
115. SIMULACRO.
116. EVALUACIÓN DE DESEMPEÑO.
117. DESCENSO DE CARGO DEL PERSONAL.
118. ASCENSO DE CARGO DEL PERSONAL.
119. ROTACIÓN DE CARGO DEL PERSONAL.
120. CANCELACIÓN DE CARGO DEL PERSONAL.
121. PREMIACIONES DE CARGO DEL PERSONAL.
122. PEDAGOGÍA EFECTIVA DE LA EDUCACIÓN.
123. COMUNICACIÓN EFECTIVA.
124. POLÍTICAS PÚBLICAS.
125. COSTOS, MÁRGENES Y BENEFICIOS NETOS GUBERNAMENTALES.
126. ANÁLISIS DE LIBRAMIENTO.
127. ANÁLISIS DE PROCESO.
128. MÉTODO PEST.
129. BALANCE SCORECARD.
130. IMAGEN GUBERNAMENTAL.
131. CUSTODIA DE DOCUMENTOS. 
132. INVENTARIO.
133. ANÁLISIS DE CRÉDITO Y FINANZAS PÚBLICAS. 
134. INTEGRACIÓN DE LOS SISTEMAS DE ESTADO DOMINICANO Y ALIANZAS EXTERIOR.
135. CONSOLIDACIÓN DE ESTADO FINANCIEROS.
136. FUSIÓN.
137. ESTADO FINANCIEROS PROYECTADOS A 50 AÑOS DE ESTADO DOMINICANO Y ALIANZAS DEL EXTERIOR. 
138. RELACIONES PÚBLICAS, ENLACES Y CONEXIONES CON CAPITALES EXTRANJEROS.
139. ANÁLISIS DE ENCAJE LEGAL.
140. ANÁLISIS DE LA TASA EFECTIVA DE TRIBUTACIÓN APLICADO A TODOS LOS SECTORES DEL CICLO ECONÓMICO. 
141. FACTORES EXTERNOS Y PREVENCIÓN DE RIESGOS.
142. DIAGNÓSTICO GENERAL DE ESTADO.
143. PROCESOS DE CADENA DE MANDO EXPRESS EXPRESS. 
144. PREVENCIÓN Y COMBATE DEL CRIMEN ORGANIZADO.
145. PREVENCIÓN Y COMBATE DE FLAGELOS.
146. ANÁLISIS DE CRIMINALÍSTICA.
147. ADMINISTRACIÓN GUBERNAMENTAL. 
148. ANÁLISIS DE FUGA DE CAPITALES (SI APLICA). 
149. ANÁLISIS DEL 311 (QUEJA, RECLAMACIÓN, DENUNCIAS Y PROYECTO DE ESTADO). 
150. ANÁLISIS AL SISTEMA DE ACCESO A LA INFORMACIÓN PÚBLICA.
151. ANÁLISIS SOBRE ACTOS DE SOJUZGACIÓN GENERAL AL ESTADO DOMINICANO Y SUS ALIANZAS DEL EXTERIOR.
152. PREVENCIÓN Y COMBATE DE BOICOT AL GOBIERNO DEL CAMBIO.
153. ANÁLISIS DE FLUJO DE CAJA.
154. ELIMINACIÓN Y SALDO DE LA DEUDA EXTERNA DEL ESTADO DOMINICANO Y SUS ALIANZAS DEL EXTERIOR.
155. SANEAMIENTO DEL CRÉDITO PÚBLICO.
156. SANEAMIENTO DEL ESTADO DOMINICANO Y SUS ALIANZAS DEL EXTERIOR.
157. REINGENIERÍA DEL SISTEMA DE ESTADO DOMINICANO Y SUS ALIANZAS DEL EXTERIOR.
158. REORGANIZACIÓN DEL SISTEMA DE ESTADO DOMINICANO Y SUS ALIANZAS DEL EXTERIOR. 
159. FORENSE.
160. ANÁLISIS Y PROYECCIÓN DEL CURRÍCULUM VITAE DE LOS FUNCIONARIOS PÚBLICOS Y REPRESENTANTES DEL ESTADO DOMINICANO Y SUS ALIANZAS DEL EXTERIOR. 
161. PORTAFOLIO ESTÁNDAR DEL PERFORMANCE DE LOS FUNCIONARIOS PÚBLICOS Y REPRESENTANTES DEL ESTADO DOMINICANO Y SUS ALIANZAS DEL EXTERIOR.
162. PROGRAMA ORACIÓN Y REZO EN EL ESTADO DOMINICANO Y SUS ALIANZAS DEL EXTERIOR.
163. CANALIZACIÓN DE OFERTAS DE EMPLEOS DEL EXTERIOR PARA LOS CONTRIBUYENTES REGISTRADOS EN EL MINISTERIO DE TRABAJO Y TESORERÍA DE LA SEGURIDAD SOCIAL. 
164. PUNTO DE EQUILIBRIO. 
165. INVERSIONISTAS JUDÍOS.
166. CLIENTES DEL EXTERIOR.
167. BOMBILLOS CRONOGRÁMICOS. 
168. DESCUBRIMIENTOS Y ENIGMAS.
169. ANÁLISIS AL DERECHO DE AUTOR. 
170. ORÍGEN Y ESENCIA ENIGMÁTICA. 
171. PROPUESTA DE RELANZAMIENTO DEL ESTADO DOMINICANO Y SUS ALIANZAS DEL EXTERIOR.
172. ANÁLISIS DEL VERBOTIPO.
173. AVANCES Y CAMBIOS; PANORAMA.
174. ESTUDIO DE MERCADO DOMINICANO Y SUS ALIANZAS DEL EXTERIOR.
175. ESTRATEGIA GUBERNAMENTAL.
176. MODALES, ETIQUETA Y PROTOCOLO. 
177. ESTÁNDARES INTERNACIONALES.
178. CANASTA FAMILIAR.
179. KIT LLAVES DIRECTIVAS.
180. PREVENCIÓN SOBRE EL ACOSO SEXUAL EN LOS NEGOCIOS.
181. COMBATE SOBRE EL ACOSO SEXUAL EN LOS NEGOCIOS. 
182. REESTRUCTURACIÓN DE LA BALANZA COMERCIAL DEL ESTADO DOMINICANO Y SUS ALIANZAS ESTRATÉGICAS.
183. REESTRUCTURACIÓN DEL TREN GUBERNAMENTAL.
184. ALIANZAS SATELITALES STARLINK.
185. DIGITALIZACIÓN EN LAS NUBES DE DOCUMENTOS Y PAPELERÍA DE TRABAJO DE LOS ÚLTIMOS 8 AÑOS. 
186. PLANIFICACIÓN FAMILIAR DE LOS CONTRIBUYENTES DEL ESTADO DOMINICANO Y SUS ALIANZAS DEL EXTERIOR.
187. POTENCIALES TALENTOS. 
188. PROGRAMA DE PAGOS PRESIDENCIAL EN BASE AL 2% DE COMISIÓN A DISCRECIÓN SOBRE EL PIB NETO SEGÚN LEY COMERCIAL DEL ESTADO DOMINICANO Y SUS ALIANZAS DEL EXTERIOR DURANTE EL GOBIERNO DEL CAMBIO. 
189. PROGRAMA DE PAGOS AL GABINETE PRESIDENCIAL DE MANERA ADMINISTRATIVA EN BASE AL 0.5% DURANTE EL GOBIERNO DEL GOBIERNO.
190. BELLEZA, IMAGEN E ILUSIÓN DE LOS FUNCIONARIOS PÚBLICOS Y CONTRIBUYENTES DEL ESTADO DOMINICANO Y SUS ALIANZAS DEL EXTERIOR.
191. ALIANZA PÚBLICO-PRIVADA.
192. EMISIONES DE BILLETES.
193. AUMENTO DE VALOR DEL PESO.
194. MONEDA Y BANCA. 
195. BECAS.
196. DONACIONES.
197. FONDOS EUROPEOS.
198. ORO Y PIEDRAS PRECIOS.
199. RECURSOS NATURALES DEL ESTADO DOMINICANO Y SUS ALIANZAS DEL EXTERIOR.
200. SISTEMA CREAR.
201. ANÁLISIS DE DEUDAS Y PAGOS.
202. ANÁLISIS DE CARRERAS PROFESIONALES.
203. ANÁLISIS DE ACTIVIDAD ECONÓMICA.
204. ANÁLISIS DE PRODUCTIVIDAD Y EQUIVALENTE EN PRODUCTIVIDAD.
205. ANÁLISIS DE CONTRATOS DE ESTADO DOMINICANO Y SUS ALIANZAS DEL EXTERIOR.
206. ANÁLISIS DE OBRAS DE ESTADO DOMINICANO Y SUS ALIANZAS DEL EXTERIOR.
207. OPORTUNIDADES DE EXPANSIÓN PARA CONTRIBUYENTES AL EXTERIOR COMO CLIENTE DEL ESTADO DOMINICANO Y SUS ALIANZAS DEL EXTERIOR. 
DERECHO DE AUTOR.
ATENTAMENTE.
JULISSA ALTAGRACIA GERALDO TORRES.
AUDITORA FORENSE ANTIFRAUDE 
402-2129242-4
ICPARD MATRÍCULA NO. 16934
ATRIRD CTC NO. 5788
IIAFA NO. 0049
----------------------------------------COPYRIGHT BY GJ.WRITER---------------------------
APPROVAL AND SIGNATURES:
PROJECT MANAGER: GERALDO NOVA &amp; ASOCIADOS. 
JULISSA ALTAGRACIA GERALDO TORRES (CAREER OR JOB, IIAFA N. 0049 NON FRAUD AUDIT LICENSE).
JULIO CÉSAR GERALDO NOVA (OWNER).
SPONSOR CUSTOMER: COUNTRY OR STATE. 
DATE: 10/02/2024
----------------------------------------COPYRIGHT BY GJ.WRITER---------------------------
ANEXO PROPUESTA EN INGLES: 
GERALDO NOVA &amp; ASOCIADOS
CONSULTORES EMPRESARIALES, AUDITORES Y ASESORES IMPOSITIVOS.
RNC 130-20666-1.GERALDONOVAYASOCIADOS@HOTMAIL.COM.
CEL.:829-573-6210/829-901-7035/809-886-4298
ACCOUNTING FIRM AND ALL KIND OF BUSINESS. 
PROPOSAL OVERVIEW (UNDERTAKING): 
SE+ROI. 
MAIN PROPOSAL (UNDERTAKING):
1.	COUNTRY AND GLOBAL TO SAVE ASSET. 
SCOPE PROPOSAL (UNDERTAKING):
1.	NON AUDIT FREUD. 
TIMELINE: 
•	START DATE: 2024.
•	END DATE:  2032.
•	KEY MILESTONE: 
MILESTONE 1: PERFORMANCE. 
BUDGET ESTIMATE:
•	TOTAL BUDGET: US$9,000,000.00 PER COUNTRY AND STATE (BILL ACCOUNTING FIRM AND ALL KIND OF BUSINESS).
BREAK DOWN: 
•	CATEGORY 1: COST BY PROJECT.
TEAM MEMBERS:
•	2,000 (TWO THOUSANDS) EMPLOYEES WITH THE BEST PERFORMANCE IN THE WORLD RELATED TO ALL KIND OF BUSINESS. 
STAKEHOLDERS: 
•	PROFESSIONALS. 
•	OWNERS.
•	9,000,000 OF CITIZENS.
•	POORS. 
RISK MANAGEMENT: 
•	EVIL HUMANS. 
WEIGH UP &amp; SPY ON: 
SERVICE PROJECT:
0.	NON FRAUD AUDIT. 
1.	TO INCREASE GDP PER CAPITA.
2.	TO ACHIEVE THE HIGHEST LEVEL IN NON FRAUD AUDIT.
3.	TO GET ALL CITIZENS AS A BUSINESS OWNERS BY TAX POLICIES. 
4.	TO CARRY OUT  ALL COSTUMERS TO ACCORD PROJECTS. 
5.	SALARIES INCREASEMENT. 
6.	+ROI.
7.	MONETARY AND FISCAL POLICY´S- CLEANLINESS. 
8.	UPDATED RHYTHM.
9.	TEST OF PSYCHOGALVANIC SKIN RESULT OR PSYCHOGALVENOMETER.
10.	TEST OF FORENSIC.
11.	UPDATED LIVE´S COST OR CUSTOMER PRICE NEEDLE. 
12.	SWELLING CLEANLINESS. 
13.	ECONOMY CLEANLINESS. 
14.	STEPS GUIDE. 
15.	BRAINSTORMINGS.
16.	TO UPDATE BRING UP TO DATE LEAD THE WAY.
17.	NEW GOVERNMENT INSTITUTION LOCKING. 
18.	PUBLIC-PRIVATE BUSINESS LEAGUE. 
19.	ACCOUNTING RHYTHM- CLEANLINESS. 
20.	SHACLES BE IN CHARGE OF- CLEANLINESS.
21.	BRING UP TO DATE GRAPH (DISPLAY) ESTABLISHMENT.
22.	NEW JOBO R CAREERS LOCKING. 
23.	TELEWORK´S LOCK.
24.	CLEANLINESS FINANCIAL BRIEFS.
25.	WEALTH GROW.
26.	SPARE. 
27.	GRADE OVERSEE ISO 9001-2015.
28.	CLEANLINESS AID &amp; CLAIM. 
29.	HEALTHY CITIZENS. 
30.	MERGED HAND FRAMEWORK.
31.	PER CAPITA GDP FORECASTING. 
32.	TAX SPARE.
33.	POLITICAL &amp; CLUTCH HANDLEMENT. 
34.	PROPOSALS (UNDERTAKING).
35.	COMPLIANCE, FIXES, TWEAK, REGARDING, LAWS, RULES, POLICIES, CLUTCH HANDLEMENT, COMMITMENTS, OVERHAULS, SCHEMES, GUIDELINES, GUIDES, CODE, 2030 SCHEDULE, OR OTHER MAIN ADVANTAGE. 
36.	TO RAISE UN 2030 SCHEDULE. 
37.	MAN-MADE SHARPNESS. 
38.	TO SHOW UP NON FRAUD AUDIT.
39.	PERFORMANCE IN STATE. 
40.	TAX ROUND UP (TAX COLLECTION).
41.	REARRANGE SCHEME. 
42.	MAIN ENDORSEMENTS. 
43.	ALGEBRAIC, LOGARITTHMIC, AND TRIGONOMETRIC RUN THROUGH. 
44.	TAX CLEANLINESS. 
45.	PUBLIC FINANCE AND FISCAL POLICIES- CLEANLINESS. 
46.	ACCOUNTING HANDLE-CLEANLINESS.
47.	BUDGET &amp; GRADE TOOL.
48.	GRADE´S PAYMENTS.
49.	STOCKS. 
50.	FOLLOW THROUGH THE STATE.
51.	BILL UP COLLECTION´S TECHNIQUES. 
52.	NEW STATE.
53.	COME AROUND FILL UP.
54.	SOCIAL STATUS.
55.	MICROECONOMICS.
56.	MACROECONOMY.
57.	WRITE UP.
58.	BUSINESS &amp; HIGHLIGHT (SHOW).
59.	CLEANLINESS, PROPOSAL AND ACHIEVEMENTS´S STOCK BARTER VIA JEW WEALTH ACCORDING COMMITTEE OF SPONSORING ORGANIZATION OF THE TREADWAY (COSO).
60.	YOU CAN DO IT.
61.	SE+ROI.
62.	CLEANLINESS OF THE BARTER EVENNESS.
63.	RETAIL GROWTH BLUEPRINT. 
64.	GROUP-ORIENTED GRADE. 
65.	GROUP-ORIENTED GRADE- CLEANLINESS.
66.	MAIN NON-NATIVE SHAREHOLDING. 
67.	INVESTMENTS.
68.	JEW WEALTH MAIN NON-NATIVE SHAREHOLDING. 
69.	NON-NATIVE SHAREHOLDING BARTER. 
70.	INWARD BARTER.
71.	SWAP DIVERGENCES. 
72.	LOCKING, ACHIEVEMENTS AND GROWTH STATE RETAIL.
73.	RENEWABLE GROWTH OF BUSINESS &amp; RETAILS. 
74.	CLEANLINESS OF CITIZENS CREED. 
75.	CLEANLINESS OF SWAP ASSESSMENTS. 
76.	FISCAL AMD QUASI-FISCAL MONETARY AND ECONOMIC LOCK- CLEANLINESS.
77.	BETTERMENT´S BREAKS.
78.	BEHAVIOR &amp; PERFORMANCE SHEET. 
79.	GUIDELINE´S FELLOWSHIP.
80.	ECONOMIC GROWTH AND BOOST REMEWABLE. 
81.	OUTER ATMOSPHERE. 
82.	ENGLISH LANGUAGE APP IN ALL CAREERS OR JOBS.
83.	DINASTY CUSTOM.
84.	TO TAKE CARE OF CITIZENS WEALTH AND ALLIES. 
85.	FILES.
86.	EXECUTIVE CAREERS WORKSHOPS.
87.	ADMINISTRATIVE.
88.	ADMINISTRATIVE AID. 
89.	ZERO SLIP-UPS.
90.	INWARD LEADERSHIP &amp; ATTAINMENT AIM AS ON. 
91.	ACCOMPLISHMENT.
92.	WORTH STATEMENT &amp; APP FOR ALL CARERRS OR JOBS. 
93.	CHRISTENING, GOD &amp; ANGEL ENDORSEMENT FOR ALL BY POPE FRANCISCO, PRELATES AND ALLIES. 
94.	COUNTRY GROWTH. 
95.	FAULT AWARE.
96.	OUTLIER AWARE..
97.	LEADING SPELL OUT.
98.	TIEALTHY SCHEME.
99.	LOCK DOWN.
100.	WIN -WIN APP.
101.	APPS.
102.	PRESIDENCY ENVELOPE.
103.	LIVE UP TO HANDBOOK.
104.	BRING UP &amp; STAND UP FOR HANDBOOK.
105.	FUNDS FOR PROPOSAL LOCKING.
106.	BILL.
107.	STEP UP´S DRAW UP.
108.	DRAW UP´S SET UP.
109.	DRAW UP´S CARRY ON. 
110.	DRAW UP´S LAY DOWN. 
111.	DRAW UP´S POLICIES.
112.	DRAW UP´S -CLEANLINESS. 
113.	DRAW UP´S PUSH THROUGH.
114.	TEAMWORK WITH EMPLOYEE´S STATE.
115.	DRILL IN.
116.	LOOK OVER PERFORMANCE. 
117.	OWN LOAD DOWN CUTO F.
118.	MOVE UP CAREERS OR JOBS. 
119.	SWITCH AROUND CAREER OR JOB.
120.	BREAK OFF CAREER OR JOB. 
121.	LOOK UP TO CAREERS OR JOB.
122.	FORCEFUL LOOK OVER CAREERS OR JOB.
123.	FORCEFUL BRING TOGETHER. 
124.	PUBLIC POLICIES &amp; FOLLOW THROUGH TO GROWTH UP.
125.	COSTS, TRIMDOWN AND PROFITS PUBLIC.
126.	RUN OUT OF PAYMENT RUN THROUGH.
127.	WRAP UP RUN THROUGH.
128.	PEST FOLLOW THROUGH.
129.	LIVE UP TO SCORECARD.
130.	BRIGHTEN UP PUBLIC.
131.	HOLD ON TO DRAW UP.
132.	CLEAR OUT.
133.	TAKE AT RUNTHROUGH &amp; FINANCE PUBLIC.
134.	COUNTRY OR STATE AND ALLIES FRAMEWORK FIT IN.
135.	TIE IN FINANCIAL STATEMENTS.
136.	FUSION.
137.	TIE TOGETHER.
138.	GET ALONG PUBLIC, LINKS AND HOOK UP WITH WEALTH ALLIES. 
139.	FOLLOW UP SAVE UP RUN THROUGH.
140.	FORCEFUL ECONOMIC CYCLE. 
141.	COME UP WITH RUN INTO &amp; RISK STOP FROM.
142.	CHECK OVER´S STATE.
143.	EXPRESS EXPRESS BY PERFORMARCE AND HOLY SPIRIT.
144.	STOP FROM AND TAKE DOWN.
145.	STOP FROM AND TACKLE SCOURGES.
146.	DIG INTO RUN THROUGH.
147.	BACK DOWN ADMINISTRATION.
148.	TAKE OUT WEALTH RUN THROUGH.
149.	SYSTEM RUN THROUGH.
150.	LOG IN TO PUBLIC FILL IN RUN THROUGH.
151.	ACT UP RUN THROUGH IN COUNTRY OR STATE AND ALLIES.
152.	STOP FROM &amp; TACKLE OPT FOR REARRANGE HAND.
153.	CASH FLOW RUN THROUGH.
154.	PHASE OUT AND TIGHTEN UP COUNTRY OR STATE RUN UP.
155.	PUBLIC CHARGE TO -CLEANLINESS. 
156.	COUNTRY OR STATE AND ALLIES CLEANLINESS. 
157.	SWITCH OVER &amp; SET UP COUNTRY OR STATE AND ALLIES REWORK.
158.	DIG INTO FORENSIC. 
159.	CAREERS OR JOBS. 
160.	TAKE ON. 
161.	PRESIDENCY AND ALLIES PERFORMANCE PORTFOLIO.
162.	PRAYERS SYSTEM.
163.	TO UPDATE GDP.
164.	BALANCE ON.
165.	JEW GET IN ON. 
166.	GO THROUGH CUSTOMERS. 
167.	WRAP UP LIGHT.
168.	DIG INTO AND BRING TO LIGHT.
169.	COPYRITGHT. 
170.	KICK OFF AND BRING TO LIGHT TEAR DOWN.
171.	ROLL BACK.
172.	BRING ABOUT-RUN THROUGH.
173.	BREAK THROUGH REARRANGE; BLOW OVER. 
174.	COUNTRY OR STATE MARKET AND ALLIES LOOK OVER
175.	HANDLE DRAW UP.
176.	PUT ON, SHOW UP AND BOW OUT. 
177.	INTERNATIONAL FALL SHORT. 
178.	FAMILY FILL UP (THE PAIL).
179.	ACT ON (A PRECEPT) KEY KIT.
180.	STOP FROM STAND UP TO- IN BUSINESS.
181.	STRUGGLE STAND UP TO-IN BUSINESS.
182.	TEAR DOWN ROLL OUT-BALANCE UP.
183.	TEAR DOWN HANDLE -TRAIN UP.
184.	STARLINK SEND UP ALLIES. 
185.	ROLL OUT FILL OUT .
186.	PLAN AHEAD.
187.	COME UP WITH CHALLENGE.
188.	PRESIDENCY PAYMENTS ACCORDING GDP; 2% APPLIED  LEGALLY. 
189.	PRESIDENCY TEAMWORK PAYMENT ACCORDING GDP; 0.5% APPLIED ADMINISTRATIVE.
190.	SMOOTH OUT, CARRY OFF AND FADE AWAY -RUN THROUGH. 
191.	PUBLIC-PRIVATE PARTNERSHIP.
192.	BANNOTE ISSUANCE STEPS.
193.	COIN´S VALUE.
194.	CURRENCY AND BANKING.
195.	SCHOLARSHIPS.
196.	(DONATIONS) GIVE TO.
197.	EUROPEAN FUNDS.
198.	GOLD AND PRECIOS STORES. 
199.	NATURAL RESOURCES. 
200.	CREATE SYSTEM.
201.	DEBT AND PAYMENTS-RUN THROUGH.
202.	RUN TROUGH. 
203.	ECONOMIC AND RETAIL-RUN THROUGH.
204.	BURN OUT-RUN THROUGH.
205.	SET UP-RUN THROUGH.
206.	SALARIES-RUN THROUGH.
207.	BILL UP OPPORTUNITIES.
----------------------------------------COPYRIGHT BY GJ.WRITER---------------------------
APPROVAL AND SIGNATURES:
PROJECT MANAGER: GERALDO NOVA &amp; ASOCIADOS. 
MS. JULISSA ALTAGRACIA GERALDO TORRES (CAREER OR JOB, IIAFA N. 0049 NON FRAUD AUDIT LICENSE). GERALDOTORRESJULISSAALTAGRACIA@GMAIL.COM
MR. JULIO CÉSAR GERALDO NOVA (OWNER, CAREER OR JOB, ICPARD N. 5050).
SPONSOR CUSTOMER: DOMINICAN STATE AND ALLIES.
                               MR. LUIS RODOLFO ABINADER CORONA, GOBIERNO DEL CAMBIO. 
 	 (SU MÁXIMA EXCELENCIA). 
DATE: 11/02/2024
----------------------------------------COPYRIGHT BY GJ.WRITER---------------------------</t>
  </si>
  <si>
    <t>SALUDOS, HEMOS INTENTADO COMUNICARNOS CON LA SEÑORA  JULISSA  ALTAGRACIA GERALDO TORRES, PERO NO HA SIDO POSIBLE EL CONTACTO. LE INDICAMOS QUE DEBE REMITIR SUGERENCIA  A LAS AUTORIDADES GUBERNAMENTALES O INSTITUCIONES JUDICIALES COMPETENTES PARA LOS FINES CORRESPONDIENTES.</t>
  </si>
  <si>
    <t>Q2025030656697</t>
  </si>
  <si>
    <t>DESDE HACE 3 MESES HE REPORTADO QUE ESTOY RECIBIENDO MI RECIBO DE LUZ MÁS ELEVADO DE LO NORMAL, Y EN MI CASA NO TENEMOS ESE CONSUMO, HE REALIZADO 3 RECLAMOS EN LA OFICINA Y NO ME DAN RESPUESTAS.
A LA ESPERA DE RESPUESTA.</t>
  </si>
  <si>
    <t>BUENAS TARDES, 
CON RELACIÓN A LA PRESENTE QUEJA, PUSIMOS EN CONOCIMIENTO A LA OFICINA COMERCIAL 2461 EL FACTOR Y PROTECOM CORPORATIVO BACK OFFICE, A LOS FINES DE DARLE SEGUIMIENTO A LA PRESENTE QUEJA, LA CUAL, YA CUENTA CON UNA FORMAL RECLAMACIÓN PARA EL NIC.: 6900968. 
UN PLACER SERVIRLE</t>
  </si>
  <si>
    <t>Q2025030656713</t>
  </si>
  <si>
    <t>HACE 2 MESES CULMINÉ MI PASANTÍA EN EL HOSPITAL,Y HE SOLICITADO MI CARTA DE PASANTÍA VARIAS VECES Y EL HOSPITAL SE HA NEGADO A ENTREGARMELA, HE DEPOSITADO LOS DOCUMENTOS REQUERIDOS, PERO ESTOS NO ME SOLUCIONAN, NI ENTREGAN MI CARTA.
FAVOR RESOLVER ESTE INCOVENIENTE A LA MAYOR BREVEDAD.</t>
  </si>
  <si>
    <t>RESPUESTA DE DIRECCION COLGADA, LUEGO DE REUNIÓN.</t>
  </si>
  <si>
    <t>Q2025030656708</t>
  </si>
  <si>
    <t>POR FAVOR  TOMAR CARTA EN EL ASUNTO CON RELACIÓN AL  TRAMO DE  CARRETERA DE LA  AV. HÍPICA ESQUINA FARALLÓN (HIPÓDROMO) , EL CUAL ESTA EN MUY MALAS  CONDICIONES , Y ESTO ESTÁ CAUSANDO INCONVENIENTES  A LOS CIUDADANOS QUE TRANSITAN POR ESA VÍA, APARTE DE QUE ESTO PUEDE CAUSAR  ACCIDENTE POR EL TIPO DE DETERIORO .
A LA ESPERA DE RESPUESTA.</t>
  </si>
  <si>
    <t>¡HOLA,  FAVIO ESTEVES! HEMOS RECIBIDO TU  QUEJA Q2025030656708 ESTAMOS TRABAJANDO PARA RESOLVERLA LO ANTES POSIBLE.
GRACIAS POR CONTACTAR AL MINISTERIO DE OBRAS PÚBLICAS Y COMUNICACIONES.</t>
  </si>
  <si>
    <t>Q2025030656715</t>
  </si>
  <si>
    <t>HE INTENTADO COMUNICARME A LA DIRECCIÓN GENERAL DE PRECISIONES, EN LA EXTENSIÓN 125 SUENE DESCOLGADA Y EN LA EXTENSIÓN 324 NO FUNCIONA, LLAME AL 809-533-3522 Y TAMBIÉN SUENA DESCOLGADO.
FAVOR TOMAR CARTAS EN EL ASUNTO.</t>
  </si>
  <si>
    <t>Q2025030656718</t>
  </si>
  <si>
    <t>SALUDOS CORDIALES ,
ENTIENDO, QUE EL OBJETTIVO DE LOS DISPENSARIO ES BRINDAR ASISTENCIA MÉDICA DE BAJO COSTO A  PERSONAS DE ESCASOS RECURSOS. 
HE NOTADO QUE REALIZAN LAS AUTORIZACIONES PERO NO COBRAN LA DIFERENCIA SI NO QUE  APARTE DEL SEGURO DEBE PAGAR EL MISMO MONTO DE LA CONSULTA NORMAL EN ADICIONAL.  ES DECIR LA CONSULTA TIENE VALOR DE  RD$ 300 PESO, PRECIO SIN SEGURO   PERO CON SEGURO SOLICITAN LA AUTORIZACION POR RD$ 500 Y LA PERONA DEBE PAGAR RD$ 300+ Y LO MISMO ESTA SUCEDIENDO CON LAS ANALITICAS.
APARTE QUE  AL FACTUARAN  Y LE INDICAN A LAS PEROSNAS QUE NO LO CUBRE EL SEGURO CUANDO EN REALIDAD SI TIENE COBERTURA PARA ESE PROCEDIMIENTO.
QUE POR ESTE TIPO DE ACCION ES PROBABLE QUE LA PERSONA NO DE SEGUIMIENTO A SU CONDICION DE SALUD. PENSANDO REALMENTE ES COSTO CUANDO EN VERDAD NO ESTAN SIENDO TRANSPARENTE. 
ESPERO QUE ESTA QUEJA SEA DE AYUDA PARA REGULARIZAR ESTE TIPO DE ACCION EN ESTE DISPENSARIO.</t>
  </si>
  <si>
    <t>NOS INFORMAN DEL ÁREA DE ORIENTACIÓN Y DEFENSORÍA LO SIGUIENTE: ¨ CONVERSAMOS CON LA AFILIADA CON QUIEN VALIDAMOS ALGUNAS INFORMACIONES SOBRE SU INCONFORMIDAD EN EL SERVICIO BRINDADO EN EL CENTRO CON RELACIÓN A CONSULTA Y ESTUDIOS. SE LE SOLICITO DOCUMENTACIÓN QUE SUSTENTE LA DENUNCIA Y COPIA DE LA CEDULA, LA CUAL SERÁ ENVIADA POR WHATSAPP PARA FORMALIZAR LA DENUNCIA EN LAS ENTIDADES COMPETENTES¨</t>
  </si>
  <si>
    <t>Q2025030656696</t>
  </si>
  <si>
    <t>CUANDO TRANSITAS POR LA CHARLES EN DIRECCIÓN N-S (EN DIRECCIÓN PUENTE JUAN CARLOS ) DEBERÍA EXISTIR UNA RAMPA QUE TE PERMITA TOMAR LA ECOLÓGICA EN DIRECCIÓN  O-E (EN DIRECCIÓN A CJB) ESO ES SENTIDO COMÚN. TENGO AÑOS SOLICITANDO LAS 2 RAMPAS FALTANTES.
POR FAVOR ENVIAR LOS INGENIEROS A EL DISTRIBUIDOR VIAL DE LA CHARLES DE GAULLE CON ECOLÓGICA EN SANTO DOMINGO ESTE Y SE DARÁN CUENTA QUE LE FALTAN 2 RAMPAS</t>
  </si>
  <si>
    <t>¡HOLA, ERICK NUNEZ ! HEMOS RECIBIDO TU RECLAMACIÓN Q2025030656696 ESTAMOS TRABAJANDO PARA RESOLVERLA LO ANTES POSIBLE.
GRACIAS POR CONTACTAR AL MINISTERIO DE OBRAS PÚBLICAS Y COMUNICACIONES.</t>
  </si>
  <si>
    <t>Q2025030656700</t>
  </si>
  <si>
    <t>SALUDOS,
  MI HIJO TENÍA UNA CITA PARA CIRUGÍA EL DÍA DE AYER  EN  EL HOSPITAL SALVADOR GAUTIER, PERO CUANDO ME PRESENTÉ AL CENTRO  ME INDICARON QUE EL CIRUJANO NO ESTABA DISPONIBLE,   QUE ME FUERA A MI CASA Y TAMPOCO  REAGENDARON LA CITA.
 A ESPERA DE RESPUESTA.</t>
  </si>
  <si>
    <t>VER INFORME ADJUNTO.  SEGUN NOS INFORMAN SE CITO A LA MADRE DEL NIÑO QUE PADECE MICROTIA, LO CUAL ES UN DEFECTO CONGENITO DONDE HAY AUSENCIA DEL PABELLON AURICULAR Y REQUIER CIRUGIA ESTETICA, Y SEGUN CONSTA EN EL INFORME AL PARECER HUBO UN MAL ENTENDIDO Y LA PACIENTE ENTENDIO QUE EL DIA DE LA CONSULTA LE REALIZARIAN LA CIRUGIA, LO CUAL NO ERA ASI. 
SEGUN EL DOCUMENTO ADJUNTO VOLVIERON A REUNIRSE CON LA CIUDADANA Y EXPLICARON NUEVAMENTE EL PROCESO Y LAS ALTERNATIVAS DE SOLUCION VIABLES.</t>
  </si>
  <si>
    <t>Q2025030656702</t>
  </si>
  <si>
    <t>EL PASADO 26 DE FEBRERO ME DIRIJI A LA FISCALÍA DE GÉNERO QUE ESTÁ EN EL ENSANCHE OZAMA PARA REPORTAR UN INCONVENIENTE QUE TUVE CON UN SOBRINO, ME INDICARON QUE NO TENÍAN SISTEMA Y QUE DEBÍA VOLVER AL OTRO DIA, CUANDO FUI AL OTRO DIA ME INDICARON QUE NO ERA HI QUE ME CORRESPONDÍA SI NO EN LA FISCALÍA DE GÉNERO QUE ESTÁ EN LA ROMULO BETANCOURT, CUANDO ME DIRIGI A ESA FISCALÍA ME DIJERON QUE NO ERA AHI QUE ME CORRESPONDÍA, ME TOMARON LA DENUNCIA Y ME DIJERON QUE DEBÍA IR A LA FISCALÍA QUE ESTÁ EN LAS PALMAS DE HERRERA, FUI AL OTRO DIA A LA 1 DE LA TARDE Y ME DIJERON QUE MI EXPEDIENTE AÚN NO HABÍA LLEGADO Y QUE EL FISCAL ME IBA A LLAMAR, PERO HASTA EL MOMENTO ESTOY ESPERANDO LA LLAMADA DEL FISCAL.
FAVOR TOMAR CARTAS EN EL ASUNTO YA QUE FUI AMENAZADO DE MUERTE.</t>
  </si>
  <si>
    <t>NOS COMUNICAMOS CON EL SR. ROBERTO CORREA REYES Y LE EXPLICAMOS EL PROCEDIMIENTO A REALIZAR PARA PODER IMPONER SU DENUNCIA.</t>
  </si>
  <si>
    <t>Q2025030656710</t>
  </si>
  <si>
    <t>TENGO MAS DE 7 MESES QUE HICE UNA SOLICITUD DE UN CHEQUE Y EL TIEMPO QUE ELLOS  DAN PARA ENTREGARLO SON 45 DÍAS, ME HE COMUNICADO EN VARIAS OCASIONES A LA INSTITUCIÓN Y SOLO ME DICEN QUE EL CHEQUE PASÓ A GERENCIA FINANCIERA, PERO  EN DICHO DEPARTAMENTO NO ME DAN RESPUESTA ALGUNA. 
FAVOR RESOLVER ESTE INCOVENIENTE A LA MAYOR BREVEDAD, YA QUE ES UN DINERO QUE ME PERTENECE A MI, NO A LA INSTITUCIÓN.</t>
  </si>
  <si>
    <t>Q2025030656716</t>
  </si>
  <si>
    <t>SALUDOS 
MI RECLAMACION ES, QUE YA LA DGII AUTORIZO HACE MAS DE UN MES, LA DEDUCION DE LOS GASTOS EDUCATIVOS AMI FAVOR Y NECESITO SEAN APLICADO EN MI ESTADO DE NOMINA.
MI NUMERO DE CEDULA ES 03700111127</t>
  </si>
  <si>
    <t>Q2025030656709</t>
  </si>
  <si>
    <t>SALUDOS,
 QUIERO SABER  EN QUE MOMENTO PODRÉ OBTENER   EL PAGO CORRESPONDIENTE A LA LICENCIA EMITIDA  EL 17/01/2024,  YA QUE CADA VEZ QUE ME COMUNICÓ A LA OFICINA NO ME DAN RESPUESTA.</t>
  </si>
  <si>
    <t>CORDIALES SALUDOS ESTIMADO CIUDADANO, SU CASO ESTA EN TRAMITE DE EVALUACION, LE ESTAREMOS DANDO RESPUESTA A LA BREVEDAD POSIBLE, ATENTO A LAS ACTUALIZACIONES.</t>
  </si>
  <si>
    <t>Q2025030656704</t>
  </si>
  <si>
    <t>POR FAVOR MANDARNOS UNA COMISIÓN DE SANIDAD , YA QUE TENEMOS UN VECINO QUE TIENE UN SÉPTICO EN MALAS  CONDICIONES Y ESTO SE HA CONVERTIDO EN UN FOCO DE CONTAMINACIÓN COMO LA PROLIFERACIÓN DEL MOSQUITO DEL DENGUE. LA CASA ESTA UBICADA EN LA  HACIENDA ESTRELLA C/7 DE AGOSTO NO.15.
POR FAVOR TOMAR LAS MEDIDAS DE LUGAR , YA QUE SE LE HA LLAMADO LA ATENCIÓN Y EL VECINO NO HA SOLUCIONADO EL INCONVENIENTE. 
A LA ESPERA DE RESPUESTA.</t>
  </si>
  <si>
    <t>Q2025030656695</t>
  </si>
  <si>
    <t>SALUDOS,
 EL  MARTES FUI ASISTIDO POR EL 911 Y  ME TRASLADARON AL CENTRO MÉDICO  CORAY    APROXIMADAMENTE A LAS 12:30P.M, EL PERSONAL DE UNIDAD ME QUITO EL RELOJ PARA COLOCARME  EL SUERO, PERO NO ME DEVOLVIERON EL MISMO Y QUIERO RECUPERARLO.
 A ESPERA DE RSPUESTA.</t>
  </si>
  <si>
    <t>SE PROCEDE CON EL CIERRE DEL CASO, DEBIDO A QUE SE HA CONTACTO AL USUARIO EN MULTIPLES OCASIONES PARA OFRECERLE LA CONCLUSIÓN DE LA INVESTIGACIÓN, EL MISMO NO RESPONDE.  CONCLUSIONES DEL CASO DISPONIBLES DESDE LA FECHA: 18/3/2025</t>
  </si>
  <si>
    <t>Q2025030656714</t>
  </si>
  <si>
    <t>SALUDOS,
  HOY  RECIBÍ ASISTENCIA DEL 911  APROXIMADAMENTE  A LAS 9:00 A.M   Y FUI TRASLADADO AL DARÍO CONTRERAS, PERO EL CASCO Y LA LLAVE DEL VEHÍCULO LA TENÍA EL PERSONAL DEL 911 Y SOLO ME ENTREGARON EL CASCO.  QUIERO SABER SI  CONSERVAN LAS LLAVES.
 A ESPERA DE RESPUESTA</t>
  </si>
  <si>
    <t>Q2025030656706</t>
  </si>
  <si>
    <t>SALUDOS,
 POR ESTA VÍA SOLICITO UN OPERATIVO EN  VISTA HERMOSA  CALLE NO.18  ENTRANDO POR  LA GUAYUBÍN OLIVO , PUESTO QUE  EN EL LUGAR ABUNDAN  NACIONALES HAITIANOS INDOCUMENTADOS.
FAVOR MANTENER LA CONFIDENCIALIDAD DE MIS DATOS.</t>
  </si>
  <si>
    <t>Q2025030656693</t>
  </si>
  <si>
    <t>POR FAVOR HACER UN OPERATIVO EN EL SECTOR DE LOS ALCARRIZOS, BARRIO LA NUEVA ESPERANZA, DETRÁS DEL HOSPITAL VINICIO CALVENTI, YA QUE SE ENCUENTRA LLENO  DE ILEGALES HAITIANOS.
POR FAVOR HACER UN OPERATIVO A LA MAYOR BREVEDAD. 
A LA ESPERA DE RESPUESTA.</t>
  </si>
  <si>
    <t>Q2025030656712</t>
  </si>
  <si>
    <t>HACE ALREDEDOR DE UN MES ME DIRIJI AL SEGURO SOCIAL DE LA VEGA DONDE EL ODONTÓLOGO DEL CENTRO, LUEGO DE QUE ESTABA EN EL SEGURO SOCIAL ME INDICARON QUE POR PROBLEMAS ELÉCTRICOS LA MÁQUINA CON LA QUE ME IBAN A REALIZAR EL PROCESO ESTABA DAÑADA, AL OTRO DIA ME DIRIGÍ NUEVAMENTE AL CENTRO PARA IR DONDE EL DERMATOLOGO, FUI A LAS 8 DE LA MAÑANA Y ME INDICARON QUE YA EL DOCTOR SE HABÍA IDO, TODO ESTO ME LO DICEN DESPUÉS DE HABER PASADO MI SEGURO.
FAVOR TOMAR CARTAS EN EL ASUNTO YA QUE ESTOS INCONVENIENTES HACEN AL CIUDADANO PERDER EL TIEMPO.</t>
  </si>
  <si>
    <t>SE ENVIA CORREO ELECTRONICO CON EL FORMULARIO DEL CASO AL RAI DE LA REGIONAL QUE COMPETE ESTE HOSPITAL A LOS FINES DE SEGUIMIENTO, HASTA CUANDO SEA REASIGNADO EL CASO AL HOSPITAL.</t>
  </si>
  <si>
    <t>Q2025030656701</t>
  </si>
  <si>
    <t>LABORABA EN EL IDECOOP Y FUI DESVINCULADO EL PASADO 28 DE OCTUBRE Y HASTA EL MOMENTO NO SE ME HA REALIZADO EL PAGO COMPLETO DE  MIS PRESTACIONES LABORALES Y QUISIERA SABER EN QUE MOMENTO SE HARÁ EFECTIVO EL MISMO.
A LA ESPERA DE RESPUESTAS.</t>
  </si>
  <si>
    <t>Q2025030656717</t>
  </si>
  <si>
    <t>POR FAVOR HACER UN OPERATIVO EN LA CALLE PROGRESO, SECTOR MANGANAGUA, ENTRANDO POR LA ESCUELA ANIBAL PONCE, YA QUE SE ENCUENTRA LLENO DE ILEGALES HAITIANOS LOS CUALES MANTIENEN EN ZOZOBRA LA LOCALIDAD CON EL DESORDEN QUE PRODUCEN.
POR FAVOR HACER UN OPERATIVO A LA MAYOR BREVEDAD.</t>
  </si>
  <si>
    <t>Q2025030756720</t>
  </si>
  <si>
    <t>HACE MAS DE 5 AÑOS SOLICITÉ LA TARJETA SUPERATE, Y AUN NO ME HAN DADO RESPUESTA, SOY UNA SEÑORA MAYOR Y NECESITO EL SUBSIDIO.
FAVOR RESOLVER EL INCOVENIENTE A LA MAYOR BREVEDAD.</t>
  </si>
  <si>
    <t>NOS COMUNICAMOS CON LA SRA. MARIA Y LE INFORMAMOS QUE DEBE DE SEGUIR DANDO SEGUIMIENTO A SU SOLICITUD POR EL PUNTO SOLIDARIO, VERIFICAMOS EN EL SISTEMA QUE NO TENEMOS DATOS DE LA MISMA.</t>
  </si>
  <si>
    <t>Q2025030756729</t>
  </si>
  <si>
    <t>POR FAVOR REEMBOLSARME EL PAGO DE  UNA MULTA LA CUAL NO RECONOZCO, YA QUE LA MISMA ES POR EL NO USO DE CINTURÓN DE SEGURIDAD , Y YO LO ÚNICO QUE TENGO ES UN MOTOR 50, Y NO SE CONDUCIR OTRO TIPO DE VEHÍCULO. 
POR FAVOR SOLUCIONARME EL INCONVENIENTE, YA QUE ES INJUSTO TENER QUE PAGAR UNA  INFRACCIÓN LA CUAL NO SE HA COMETIDO.
A LA ESPERA DE RESPUESTA.</t>
  </si>
  <si>
    <t>BUENOS DIAS, NOS COMUNICAMOS CON LA CIUDADANA LA CUAL FUE ESCUCHADA Y ORIENTADA EN CUANTO A LA INFRACCIONES PAGADAS. 
A/S ROA BAUTISTA.</t>
  </si>
  <si>
    <t>Q2025030756728</t>
  </si>
  <si>
    <t>EL DIA DE AYER APROXIMADAMENTE A LAS 6 DE LA TARDE ESTABA PARQUEADO EN UN LUGAR QUE NO DEBÍA, UN AGENTE FISCALIZADOR DE LA DIGESETT DE APELLIDO MERAN RAN SE PARA Y ME PIDE MIS DOCUMENTOS, LE DOY MI CEDULA Y LICENCIA DE CONDUCIR, ME DICE QUE ME VA A COLOCAR UNA MULTA, PROCEDIÓ A TOMARLE FOTOS A MI CÉDULA Y A LA PLACA DEL CAMIÓN, PERO NO ME DIO EL COMPROBANTE DE LA MULTA PARA PODER IR A PAGARLA AL BANCO.
ENTIENDO QUE SI UN AGENTE ME FISCALIZA DEBE DARME EL COMPROBANTE. 
A LA ESPERA DE RESPUESTAS.</t>
  </si>
  <si>
    <t>BUENAS TARDES EN EL DIA DE HOY NOS COMUNOCAMOS CON EL CIUDADANO 
VIA TELEFONICA  FUE ORIENTADO CON RELACION A LA INFRACCION QUE NO RECONOCE LO REFERIMOS AL TRIBUNAL DE TRANSITO.
SRGTO DE LA ROSA.</t>
  </si>
  <si>
    <t>Q2025030756737</t>
  </si>
  <si>
    <t>SALUDOS,
  FAVOR REALIZAR  UN OPERATIVO  EN  EL ESTABLECIMIENTO  SALSIO  UBICADO EN LA AV. 27 DE   FEBRERO NO. 299, PUESTO QUE EN EL MISMO  TRABAJAN  VENEZOLANOS LOS CUALES  MALTRATAN A LOS DOMINICANOS QUE ASISTEN AL LUGAR.</t>
  </si>
  <si>
    <t>LUEGO DE UN CORDIAL SALUDO, HACEMOS DE CONOCIMIENTO QUE SIENDO LAS 1:32. P.M DEL DIA Y LA FECHA, ESTABLECIMOS CONTACTO CON EL CUIDADANO  CON EL SR.JHON VALLE ,  LE INFORMAMOS QUE EN VISTA SU QUEJA TIENE QUE SER VIA A LA FISCALIA,  YA QUE LA DIRECCION GENERAL DE MIGRACION, NO PENETRAMOS PROPIEDAD PRIVADA FORMALIZANDO EL CIERRE DE LA QUEJA NO.  Q2025030756737, DD.</t>
  </si>
  <si>
    <t>Q2025030756725</t>
  </si>
  <si>
    <t>SOY LA DIRECTORA DEL  POLITÉCNICO MILAGROS PROVIDENCIA NUÑEZ PEGUERO, DEL DISTRITO EDUCATIVO 0510
DEL MUNICIPIO DE GUAYMATE, Y QUIERO QUE POR FAVOR ME FACILITEN  EL REPORTE DEL NÚMERO DEL CUAL SE HIZO UNA LLAMADA FALSA DE UN INCENDIO EN EL CENTRO EDUCATIVO. LA LLAMADA SE HIZO EL DIA DE AYER  6/03/25 EN ESO DE LAS 12:30 DEL MEDIO DIA.
POR FAVOR FACILITARNOS DICHO REPORTE A LA MAYOR BREVEDAD PARA  PODER TOMAR LAS MEDIDAS DE LUGAR. 
A LA ESPERA DE RESPUESTA.</t>
  </si>
  <si>
    <t>ESTA SOLICITUD NO SE CORRESPONDE A LOS CASOS TRABAJADOS POR ESTA VÍA. 
SE CONTACTÓ AL USUARIO Y SE ORIENTÓ .</t>
  </si>
  <si>
    <t>Q2025030756732</t>
  </si>
  <si>
    <t>ESTOY EMPEZANDO UNA NUEVA EMPRESA, DEPOSITÉ LOS DOCUMENTOS REQUERIDOS Y LUEGO DE HABERLOS DEPOSIITADO DICEN QUE NECESITAN UN ACTA CONSTITUTIVA, LA CUAL DESEO ADJUNTAR A LOS DEMAS DOCUMENTOS PARA AGILIZAR EL PROCESO, Y ELLOS SE NIEGAN A ACEPTARLA, SOLO ME DICEN QUE DEBO ESPERAR QUE CULMINE EL PRIMER PAPELEO. 
FAVOR RESOLVER ESTE INCOVENIIENTE A LA MAYOR BREVEDAD, YA QUE ESTOY INTENTANDO AGILIZAR EL PROCESO Y ME LA ESTAN PONIENDO DIFÍCIL.
A LA ESPERA DE RESPUESTA.</t>
  </si>
  <si>
    <t>BUEN DIA, HEMOS RECIBIDO SU SOLICITUD 
PROCEDEREMOS A TRAMITARLA</t>
  </si>
  <si>
    <t>Q2025030756727</t>
  </si>
  <si>
    <t>ESTOY PRESENTANDO INCONVENIENTES CON EL BENEFICIO DEL BONOGAS  EL CUAL NO LO PUEDO CONSUMIR, LO HE TRATADO DE PASAR EN DIFERENTES PLANTAS DE GAS Y EN TODAS SALE RECHAZADAS.
LAS PLANTAS EN LAS QUE LA HE UTILIZADO SON : CREDIGAS, PROPAGAS, TOTAL ENERGY, TROPIGAS, T.G.
ANTERIORMENTE LA HABIA UTILIZADO Y FUNCIONABA, PERO AHORA NO ME FUNCIONA, SALE RECHAZADA.
FAVOR RESOLVER ESTE INCOVENIENTE A LA MAYOR BREVEDAD. 
A LA ESPERA DE RESPUESTA.</t>
  </si>
  <si>
    <t>NOS FUE IMPOSIBLE COMUNICARNOS CON EL CIUDADANO AL NUMERO INDICADO. POR FAVOR INDICARLES QUE DEBE ESPERAR YA QUE TIENE UNA SOLICITUD EN PROCESO DEL MISMO CASO A ESPERA DE RESPUESTA.</t>
  </si>
  <si>
    <t>Q2025030756745</t>
  </si>
  <si>
    <t>ESTUVE TRABAJANDO DURANTE 1 Y 8 MESES EN EL MINISTERIO DE LA VIVIENDA, EN LA CONSTRUCCIÓN DE VIVIENDA QUE ESTABAN REALIZANDO EN LOS ALCARRIZOS, Y EL INGENIERO NO QUIERE PAGARME MI DINERO</t>
  </si>
  <si>
    <t>PROCEDEREMOS A IINVESTIGAR LA SITUACION</t>
  </si>
  <si>
    <t>Q2025030756743</t>
  </si>
  <si>
    <t>EL 18 DE FEBRERO DE 2025 , ENVIÉ DESDE LA SEDE CENTRAL EL PAQUETE 
RR240431619DO
A LA FECHA EL PAQUETE NUNCA HA RECIBIDO UNA ACTUALIZACIÓN.
EL EQUIPO DE INPOSDOM DEBIÓ OLVIDAR DESPACHAR EL PAQUETE DESDE LA SEDE CENTRAL.
TENDRÍAN LA AMABILIDAD DE HACER UNA INVESTIGACIÓN DE ESTE CASO</t>
  </si>
  <si>
    <t>BUENAS TARDES , POR ESTÁ VÍA LES INFORMAMOS QUE HEMOS SOCIALIZADO CON EL CIUDADANO ACERCA DE LA ENTREGA DE SU PAQUETE , EL MISMO SALIÓ EL DÍA 18/02/2025 DESDE LA SEDE CENTRAL AL AILA Y SALIÓ DESDE EL MISMO DESTINO EL DÍA 20/02/2025 EN EL DESPACHO DOSDQA181052, DÁNDOLE  APERTURA EN CHINA EL DÍA 24/02/2025. POR LO QUE EL PAQUETE DE REFERENCIA SE ENCUENTRA EN SU DESTINO BEIJING CHINA.</t>
  </si>
  <si>
    <t>Q2025030756744</t>
  </si>
  <si>
    <t>Q2025030756724</t>
  </si>
  <si>
    <t>HE INTENTADO COMUNICARME AL DEPARTAMENTO DE CONTABILIDAD AL NÚMERO 829-977-7243 PARA OBTENER INFORMACIÓN DEL PROCESO DEL PAGO DE MIS PRESTACIONES LABORALES, PERO HASTA EL MOMENTO NO TOMAN LAS LLAMADAS. 
FAVOR VERIFICAR LAS LÍNEAS TELEFÓNICAS.</t>
  </si>
  <si>
    <t>BUENAS TARDES, NOS COMUNICAMOS VÍA TELEFONICA CON EL SR. RAMÓN EDUARDO GOMEZ MERCEDES , INFORMANDOLE QUE SOCIALIZAMOS CON EL DEPTO. FINANCIERO Y EN LOS PRÓXIMOS DÍAS   PROGRAMARÁN  SU FECHA DE PAGO , NOS MANTENDREMOS PENDIENTE HASTA QUE  SE PROCESE SU SOLICITUD.</t>
  </si>
  <si>
    <t>Q2025030756736</t>
  </si>
  <si>
    <t>FUI DESVICUNLADA EL 03/OCTUBRE/2022 Y AUN NO ME ENTREGAN MIS PRESTACIONES LABORALES, ME HE DIRIGIDO EN VARIAS OCASIONES A LA INSTITUCIÓN Y LA MISMA NO ME DA RESPUESTA ALGUNA. 
FAVOR RESOLVER ESTE INCOVENIENTE A LA MAYOR BREVEDAD.
A LA ESPERA DE RESPUESTA</t>
  </si>
  <si>
    <t>BUENAS TARDES NOS COMUNICAMOS VÍA TELEFÓNICA CON LA SEÑORA TARSIS ORTIZ DUARTE PARA INFÓRMALE QUE SOCIALISMOS CON EL ÁREA FINANCIERA Y EN LOS PRÓXIMOS DÍAS PROGRAMARAN LA FECHA DE PAGO.
NOS MANTENDREMOS DANDO SEGUIMIENTO A SU CASO.</t>
  </si>
  <si>
    <t>Q2025030756721</t>
  </si>
  <si>
    <t>QUIERO ACTUALIZAR ALGUNOS DATOS DE MI FORMULARIO DE VIVIENDAS FAMILIA FELIZ, INCLUYENDO MI NUMERO DE TELÉFONO Y DATOS SALARIALES.
FAVOR COMUNICARSE CONMIGO, YA QUE HE INTENTADO LLAMAR EN VARIAS OCASIONES Y NO HE TENIDO ÉXITO.
A LA ESPERA DE RESPUESTA.</t>
  </si>
  <si>
    <t>Q2025030756738</t>
  </si>
  <si>
    <t>HE INTENTADO COMUNICARME LA INSTITUCIÓN PARA SABER INFORMACION DE MI PROCESO EN FAMILIA FELIZ Y NO ME TOMAN LA LLAMADA. 
A LA ESPERA DE RESPUESTAS.</t>
  </si>
  <si>
    <t>SE LE INDICO QUE ESTA EN PROCESO DE PRECALIFICACIÓN BANCARIA PARA EL PROYECTO RESIDENCIAL LOLITA III, INMEDIATAMENTE EL BANCO NOS DE RESPUESTA  YA SE LE ESTARÍA COMUNICANDO.</t>
  </si>
  <si>
    <t>Q2025030756731</t>
  </si>
  <si>
    <t>EL PASADO 15 DE OCTUBRE DEL AÑO 2024 LLAME AL HOSPITAL PARA REALIZAR UNA CITA, LA CUAL PAUTARON PARA EL DIA DE HOY, CUANDO VOY AL HOSPITAL HOY, ME DICEN QUE LA CITA FUE CAMBIADA, PERO, EN NINGÚN MOMENTO ME LLAMARON PARA DECIRME, ENTIENDO QUE DEBEN COMUNICARLE EL CAMBIO DE CITA AL CIUDADANO.
FAVOR TOMAR CARTAS EN EL ASUNTO.</t>
  </si>
  <si>
    <t>PROCEDEMOS A CERRAR EL CASO Q2025030756731, DE MANERA SATISFACTORIA , ANEXAMOS LA RESPUESTA .</t>
  </si>
  <si>
    <t>Q2025030756742</t>
  </si>
  <si>
    <t>LA VEGA REAL, LA VEGA, REP. DOM.
                                                                                                                                    25 FEBRERO 2025.  
PARA: 				ENCARGADO(A) DE RECURSOS HUMANOS 
                                        SERVICIO NACIONAL DE SALUD (SNS).
DE:                                   ROGER LUILLY RECIO ESPINAL        
	                                RESIDENTE DE MEDICINA FAMILIAR DE 
                                        CENSAIDE DE LA CIUDAD DE LA VEGA.
ASUNTO:                      SOLICITUD DE PAGO RETROACTIVO AL MÉDICO RESIDENTE ROGER LUILLY             
	                               RECIO ESPINAL, CÉDULA DE IDENTIDAD NO. 044-0021060-7.      
ESTIMADO/A ENCARGADO/A DEL DEPARTAMENTO DE RECURSOS HUMANOS,
ME DIRIJO A USTEDES EL RESIDENTE DE MEDICINA FAMILIAR Y COMUNITARIA, ROGER LUILLY RECIO ESPINAL, PORTADOR DE LA CÉDULA DE IDENTIDAD NO. 044-0021060-7, TELÉFONO 809-519-3709 Y 809-757-1196, CORREO ELECTRÓNICO ELRECIOROGER@GMAIL.COM, CON EL FIN DE EXPRESAR MI PREOCUPACIÓN POR UNA SITUACIÓN QUE ESTOY ENFRENTANDO COMO MÉDICO RESIDENTE EN ESTA INSTITUCIÓN.
 DESDE LOS MESES DE OCTUBRE, NOVIEMBRE, DICIEMBRE DE 2024 Y ENERO DE 2025, NO HE RECIBIDO LOS PAGOS CORRESPONDIENTES A MI SALARIO, NI LA PROPORCIÓN DEL SALARIO DE NAVIDAD CORRESPONDIENTE A DICHOS MESES DEL AÑO 2024. LA JUSTIFICACIÓN PROPORCIONADA PARA ESTE INCUMPLIMIENTO SE BASA EN UN SUPUESTO CONFLICTO CON UN INCENTIVO MILITAR, SITUACIÓN QUE NO ME FUE DEBIDAMENTE INFORMADA AL MOMENTO DE LA FIRMA DE MI CONTRATO COMO MÉDICO RESIDENTE, A PESAR DE QUE LA INSTITUCIÓN TENÍA CONOCIMIENTO DE MI CONDICIÓN MILITAR.
ES IMPORTANTE SEÑALAR QUE, CONFORME A LO ESTABLECIDO EN LA LEY 41-08, TODO FUNCIONARIO PÚBLICO DEBE PERCIBIR UNA REMUNERACIÓN POR SUS SERVICIOS DE ACUERDO CON EL RÉGIMEN RETRIBUTIVO ESTABLECIDO POR LA PRESENTE LEY Y SU REGLAMENTACIÓN, ASÍ COMO LOS DEMÁS BENEFICIOS Y COMPENSACIONES DE CARÁCTER ECONÓMICO QUE LE CORRESPONDAN. EN EL ÁMBITO LABORAL, ES ESENCIAL GARANTIZAR QUE TODOS LOS PROFESIONALES DE LA SALUD RECIBAN UN TRATO EQUITATIVO Y JUSTO.
LA FALTA DE INFORMACIÓN CLARA Y PRECISA SOBRE LA SUPUESTA INCOMPATIBILIDAD ENTRE LOS INCENTIVOS MILITARES Y EL SALARIO DE RESIDENCIA MÉDICA CONSTITUYE UNA OMISIÓN SIGNIFICATIVA POR PARTE DE LA INSTITUCIÓN. ESTA FALTA DE COMUNICACIÓN HA GENERADO UNA SITUACIÓN INJUSTA QUE AFECTA NO SOLO MI BIENESTAR ECONÓMICO, SINO TAMBIÉN MI DESEMPEÑO PROFESIONAL Y PERSONAL.
EL RETRASO EN EL PAGO DE MIS SALARIOS HA CAUSADO PERJUICIOS ECONÓMICOS CONSIDERABLES, AFECTANDO MI CAPACIDAD PARA CUMPLIR CON MIS OBLIGACIONES FINANCIERAS BÁSICAS Y COMPROMETIENDO MI ESTABILIDAD ECONÓMICA. LA FALTA DE INGRESOS REGULARES HA IMPACTADO NEGATIVAMENTE MI CALIDAD DE VIDA.
POR LO TANTO, SOLICITO RESPETUOSAMENTE QUE SE REALICEN LAS GESTIONES NECESARIAS PARA EFECTUAR EL PAGO RETROACTIVO DE LOS SALARIOS ADEUDADOS CORRESPONDIENTES A LOS MESES MENCIONADOS, INCLUYENDO LA PROPORCIÓN DEL SALARIO DE NAVIDAD. EN CASO DE QUE DEBA DESCONTARSE EL MONTO CORRESPONDIENTE AL INCENTIVO RECIBIDO POR DESCONOCIMIENTO EN LOS MESES CORRESPONDIENTES, LES SOLICITO QUE SE ME ABONE LA DIFERENCIA RESTANTE, YA QUE DURANTE ESTE TIEMPO CUMPLÍ CON TODAS MIS OBLIGACIONES LABORALES Y ACADÉMICAS, CONFORME A LOS REQUISITOS DE LA RESIDENCIA MÉDICA.
ESTA ACCIÓN NO SOLO CORREGIRÁ UNA INJUSTICIA EVIDENTE, SINO QUE TAMBIÉN REAFIRMARÁ EL COMPROMISO DE NUESTRA INSTITUCIÓN CON EL RESPETO Y LA EQUIDAD HACIA SUS PROFESIONALES DE LA SALUD. QUEDO A SU DISPOSICIÓN PARA CUALQUIER ACLARACIÓN ADICIONAL QUE PUEDAN REQUERIR.
AGRADEZCO DE ANTEMANO SU ATENCIÓN Y PRONTA RESPUESTA A ESTA SOLICITUD.
ATENTAMENTE,
____________________________
ROGER LUILLY RECIO ESPINAL
RESIDENTE DE MEDICINA FAMILIAR DE
CENSAIDE DE LA CIUDAD DE LA VEGA.
NOTA: COPIE LA COMUNICACION ACA, YA QUE NO ME PERMITE ADJUNTAR ARCHIVOS, CABE DESTACAR QUE EN EL DE AYER 06/03/2025,  ENVIE A REALIZAR EL DEPOSITO DE ESTA SOLICITUD Y  EN EL AREA DE INFORMACION SE NEGARON A RECIBIRLA, POR LO QUE ESTOY APELANDO POR ESTA VIA, PARA VER SI ME DAN RESPUESTA A MI RECLAMACION, PUES NECESITO TENER RESPUESTA CUANTO ANTES.
ANEXOS:
COMUNICACIÓN QUE EVIDENCIA MI PERTENENCIA A LA RESIDENCIA MÉDICA DE CENSAIDE, CIUDAD DE LA VEGA, Y QUE NO HE PERCIBIDO EL SALARIO DE LOS MESES SOLICITADOS.
COPIA DE LA CÉDULA DE IDENTIDAD DE ROGER LUILLY RECIO ESPINAL.</t>
  </si>
  <si>
    <t>RESPUESTA POR PARTE DEL DEPARTAMENTO DE  RECURSOS HUMANOS.
---  INFORMAMOS QUE EL DOCTOR RECIO FUE INCLUIDO EN LA NÓMINA DEL PASADO MES DE OCTUBRE 2024 CON ESTATUS RECHAZADO, YA QUE PRESENTÓ DUPLICIDAD DE CARGO CON OTRA INSTITUCIÓN DEL ESTADO, CONFORME A REPORTE DE LA CONTRALORIA.  POSTERIOR A ESTO DICHO DOCTOR REALIZÓ LA REGULARIZACIÓN LABORAL Y FUE INCLUIDO NUEVAMENTE EN LA NÓMINA DEL MES DE FEBRERO DEL
PRESENTE AÑO, ACTUALMENTE CON ESTATUS ACTIVO. PARA FINES DE DARLE RESPUESTA A ESTA SOLICITUD, EL DÍA MARTES, 11 DE MARZO DEL CORRIENTE AÑO, REALIZAMOS LA CONSULTA A NUESTRA ANALISTA DE LA CONTRALORIA, QUIEN NOS INFORMÓ QUE NO LE CORRESPONDE PAGOS RETROACTIVOS, YA QUE DICHO DOCTOR
ESTUVO COBRANDO DURANTE ESOS MESES EN UNA NÓMINA DE CARGO EN LA REFERIDA INSTITUCIÓN Y NO ESTÁ PERMITIDO COBRAR POR DOS (02) NÓMINAS DEL ESTADO AL MISMO TIEMPO.</t>
  </si>
  <si>
    <t>Q2025030756730</t>
  </si>
  <si>
    <t>POR FAVOR HACER UN OPERATIVO EN PUERTO PLATA, PRINCIPALMENTE EN EL BARRIO PADRE GRANERO, YA QUE CADA DÍA LLEGAN MÁS Y MÁS ILEGALES, YA QUE HAY PERSONAS QUE SE HAN DEDICADO A TRAERLOS, COBRANDO POR ESO.
FAVOR HACER UN OPERATIVO A LA MAYOR BREVEDAD.
A LA ESPERA DE RESPUESTA.</t>
  </si>
  <si>
    <t>LUEGO DE UN CORDINAL SALUDO HACEMOS CONOCIMIENTOS QUE ESTA QUEJA PASARA A  PROCESO  YA QUE NO ESTABLECIMOS CONTACTO CON LA  SRA.JOSEFINA DIAZ NUÑEZ,  YA QUE EL NUMERO SUMINISTRADO NO CORRESPONDE A LA SEÑORA, POR EL CUAL ESTAMOS EN ESPERA DE QUE ELLA PUEDA VOLVER A CONTACTARNOS. DD.</t>
  </si>
  <si>
    <t>Q2025030756741</t>
  </si>
  <si>
    <t>FUI DESVINCULADA DEL IDECOOP EL 16 DE ENERO DEL AÑO EN CURSO, Y NO RECIBÍ PAGO DE ESE MES Y TAMPOCO HE RECIBIDO EL PAGO DE MIS PRESTACIONES LABORALES.</t>
  </si>
  <si>
    <t>BUENOS DIAS, SU SOLICITUD SERA REMITIDA A LA DIRECCION DE RECURSOS HUMANOS.</t>
  </si>
  <si>
    <t>Q2025030756740</t>
  </si>
  <si>
    <t>Dirección de Servicios de Atención a Emergencias Extrahospitalarias (DAEH)</t>
  </si>
  <si>
    <t>ATENCIONES DEFICIENTES EN SOLICITUD DE ASISTENCIA AL 911. 
MI MADRE, LA SEÑORA MARITZA CRISTIANA RODRÍGUEZ PÉREZ, TITULAR DE LA CÉDULA DE IDENTIDAD Y ELECTORAL NÚM. 001-0936127-9, PRESENTO SITUACION DE SALUD, QUIEN LAMENTABLEMENTE FALLECIÓ.   
EN TAL SENTIDO, PROCEDEMOS A DAR LOS DETALLES DE LA SITUACIÓN OCURRIDA, LOS CUALES NO SE ENCUENTRAN ORGANIZADOS POR LA FORMA EN COMO OCURRIERON LOS HECHOS, SINO POR LOS TIPOS DE DEFICIENCIAS QUE OCURRIERON DURANTE LA ASISTENCIA QUE DEBE SER DADA POR EL 911 Y ESPECIALMENTE EL DAEH EN ESTA SITUACIÓN DE EMERGENCIA:
FECHA Y HORA DEL INCIDENTE: 
30 DE ENERO DE 2025, A LAS 4:01 PM (INICIO DE LA LLAMADA AL 911).
PERSONA QUE REALIZÓ LA LLAMADA: 
MARIBEL OLEAGA RODRÍGUEZ DE BRAMA, TITULAR DE LA CÉDULA DE IDENTIDAD Y ELECTORAL NÚM. 001-1678742-5, DESDE SU CELULAR 829-380-6472, ACOMPAÑANTE EN EL TRAYECTO DENTRO DE LA AMBULANCIA Y DENUNCIANTE FORMAL DEL PRESENTE CASO. 
DESCRIPCIÓN:
•	PROBLEMAS PARA TOMAR LA DIRECCIÓN EN LA LLAMADA: LA LLAMADA FUE REALIZADA PARA SOLICITAR UNA AMBULANCIA DEBIDO A UNA SITUACIÓN DE SALUD URGENTE DE LA SEÑORA MARITZA CRISTIANA RODRÍGUEZ PÉREZ, QUIEN SE ENCONTRABA SOLA EN SU RESIDENCIA UBICADA EN EL SECTOR ALTOS DE LAS PRADERAS, EN SANTO DOMINGO, DISTRITO NACIONAL. EL OPERADOR QUE LA RECIBIÓ TUVO DIFICULTADES PARA ENTENDER LA DIRECCIÓN, LO QUE RETRASÓ LA RECEPCIÓN DEL REPORTE. MINUTOS DESPUÉS, LA SEÑORA MARIBEL OLEAGA RODRÍGUEZ DE BRAMA RECIBIÓ UNA LLAMADA DEL 911 PARA CONFIRMAR EL REPORTE Y REITERAR LA DIRECCIÓN.
•	RETRASO EN LA LLEGADA DE LA AMBULANCIA: LA AMBULANCIA LLEGÓ CASI UNA HORA DESPUÉS DE LA LLAMADA INICIAL. LLEGÓ JUNTO A LOS HIJOS, QUIENES SALIERON DE SUS PUESTOS DE TRABAJO DE INMEDIATO A LA EMERGENCIA QUE PRESENTABA SU MADRE. 
DURANTE EL TIEMPO EN QUE LA AMBULANCIA LLEGABA, OTRA HIJA DE LA SEÑORA MARITZA RODRÍGUEZ, LA SEÑORA MARIEL ELLINI OLEAGA RODRÍGUEZ, QUIEN FUE LA PRIMERA EN LLEGAR A LA CASA, COMO NO TENÍA LAS FUERZAS PARA AYUDAR A LA PACIENTE A BAJAR LAS ESCALERAS, REALIZÓ VARIAS LLAMADAS AL 911 DESDE EL TELÉFONO DE LA CASA 809-227-8346, PERO LA ASISTENCIA FUE DEFICIENTE, NO RECIBIÓ EL APOYO QUE DEBE RECIBIR UNA PERSONA QUE SE ENCUENTRA EN UN ESTADO DE DESESPERACIÓN. 
CON LA AYUDA DE LOS DEMÁS FAMILIARES QUE FUERON LLEGANDO, PUDIERON AYUDAR A BAJAR LAS ESCALERAS Y A MOVILIZAR A LA CITADA SEÑORA Y ES CUANDO LLEGA LA AMBULANCIA. 
•	ACTUACIÓN DEL PERSONAL DE LA AMBULANCIA: AL LLEGAR, LA PARAMÉDICO TOMÓ LA PRESIÓN Y EL OXÍGENO DE LA SEÑORA, A PESAR DE QUE ELLA EXPRESABA QUE SU PROBLEMA ERA LA FALTA DE RESPIRACIÓN Y QUE NO PERDIERAN TIEMPO.
LA FAMILIA FUE QUIENES TUVIMOS QUE MOVER Y CARGAR A LA SEÑORA MARITZA RODRÍGUEZ PARA COLOCARLA EN LA CAMILLA, YA QUE EL CONDUCTOR DE LA AMBULANCIA Y LA PARAMÉDICO NO SABÍAN CÓMO ACTUAR.
•	PROBLEMAS CON LA ASISTENCIA DENTRO DE LA AMBULANCIA: AL TRATAR DE SUBIR A LA PACIENTE, SE DETECTA QUE LA PUERTA Y LA ESCALERA DE LA AMBULANCIA NO FUNCIONABAN CORRECTAMENTE, LO QUE CAUSÓ QUE EL CONDUCTOR DE LA AMBULANCIA BAJARA LA CAMILLA DE GOLPE, PONIENDO A LA SEÑORA MARITZA RODRÍGUEZ EN UN ESTADO DE PÁNICO, YA QUE ERA NECESARIO QUE SE ACOSTARA PARA PODER ENTRAR A LA AMBULANCIA, NO OBSTANTE, ESTA SOLICITUD SE ESTABA REALIZANDO A UNA PERSONA QUE SENTÍA QUE SE AHOGABA, POR TANTO, ERA IMPOSIBLE CONTROLAR A LA PACIENTE Y MUCHO MENOS ACOSTARLA, PARA PODER ENTRARLA A LA AMBULANCIA, LA FAMILIA TUVO QUE ACTUAR Y MANEJAR LA SITUACIÓN.
CUANDO A LA PACIENTE LOGRAN SUBIRLA, SE DETECTA QUE LA PARAMÉDICO, NO TENÍA PREPARADO EL OXÍGENO, POR LO QUE, SE SOLICITÓ LA COLOCACIÓN DEL MISMO Y SE RECLAMÓ EN EL MISMO INSTANTE, QUE POR QUE NO TENÍA TODO PREPARADO CON EL OXÍGENO, SI ERA LA FAMILIA QUIENES NOS ESTÁBAMOS HACIENDO CARGO DE LA PACIENTE.
AL SALIR HACIA EL CENTRO MÉDICO MODERNO, EL MÁS CERCANO A LA LOCALIDAD QUE NOS ENCONTRÁBAMOS, A UNOS 5 MINUTOS SIN TRÁFICO, DENTRO DE LA AMBULANCIA, SE CONTINÚA RECLAMANDO LA NO COLOCACIÓN DEL OXÍGENO, LA PARAMÉDICO EXPRESA QUE LA AMBULANCIA NO CONTABA CON OXÍGENO, PONIENDO A LA PACIENTE EN PEOR ESTADO DE ANGUSTIA Y PÁNICO, LLEVANDO A LA SEÑORA A PERDER EL CONTROL DE LOS ESFÍNTERES Y EXPRESAR EN VARIAS OPORTUNIDADES: “ME VAN A DEJAR MORIR”.
DURANTE TODO EL TRASLADO, ADEMÁS, A LA CAMILLA NO SE LE COLOCÓ EL SEGURO, NI SE LE SUBIÓ EL BRAZO DE LA CAMILLA, POR TANTO, LA PACIENTE VOLABA, POR LA RAPIDEZ EN QUE IBA LA AMBULANCIA, SUBIÉNDOSE EN ACERAS, LO QUE LLEVÓ A QUE LA PACIENTE Y, LA HIJA SE DIERAN GOLPES POR TODAS PARTES; EN ESE MOMENTO, LA PARAMÉDICO SOLO ATINÓ A AGARRARSE ELLA PARA NO GOLPEARSE.
•	LLEGADA A LA CLÍNICA: AL LLEGAR A LA CLÍNICA, MIENTRAS SACABAN A LA SEÑORA RODRÍGUEZ PÉREZ DE LA AMBULANCIA, COMO LA CAMILLA NO TENÍA LOS BRAZOS ARRIBA Y AL NO TENER ESCALERA EN BUEN ESTADO, LA CITADA SEÑORA CASI SE CAE, TENIENDO EL GUARDIÁN DE LA PUERTA DEL ÁREA DE EMERGENCIA QUE EXPRESAR EN VOZ ALTA EN VARIAS OPORTUNIDADES “SE VA A CAER, AGÁRRENLA”. LA PACIENTE EN EL PASILLO DEL CENTRO MÉDICO, ANTES DE RECIBIR LAS ATENCIONES, EXPRESÓ EN UN ESTADO DE PÁNICO, NO HAGAN NADA, QUE ME VOY A MORIR, EL PERSONAL PROCEDIÓ A ENTRARLA A UN ÁREA DE ATENCIONES DENTRO DE LA MISMA EMERGENCIA Y UN MINUTO DESPUÉS, LE INFORMARON A LA HIJA DE LA SEÑORA QUE LA PACIENTE ESTABA SIN SIGNOS VITALES, QUE IBAN A INICIAR EL PROTOCOLO DE REVIVIRLA. A LOS POCOS MINUTOS, FUE DECLARADA LA MUERTE DE LA PACIENTE.
LA SITUACIÓN ANTES DESCRITA ES SOLO UN RESUMEN DE LO OCURRIDO Y NO REFLEJA DE NINGUNA MANERA LA SITUACIÓN DE ANGUSTIA, MAL MANEJO Y DESHUMANIZACIÓN VIVIDA. LA VIDA NO REGRESARÁ Y AUNQUE NO PODEMOS AFIRMAR QUE SU MUERTE NO IBA A OCURRIR, NO OBSTANTE, LA ATENCIÓN DE LOS SERVICIOS DE EMERGENCIA DEBE GARANTIZARSE DE MANERA OPORTUNA, CON CALIDAD, CON CALIDEZ Y SOBRE TODO DE FORMA HUMANA. EL SERVICIO AL 911 NO FUE SOLICITADO PARA QUE FUERA UN MEDIO DE TRANSPORTE, YA QUE CONTÁBAMOS CON VEHÍCULOS EN LA CASA, FUE SOLICITADO PARA QUE RECIBIERA LA ASISTENCIA MÉDICA ADECUADA MIENTRAS SE REALIZABA EL TRASLADO. 
ESTE ES OTRO CASO PARA EL PAÍS Y PARA LAS AUTORIDADES, QUE PONE EN EVIDENCIA LA NECESIDAD URGENTE DE CONTAR CON SERVICIOS DE EMERGENCIA DECENTES Y BIEN EQUIPADOS. ES FUNDAMENTAL QUE SE DISPONGAN DE LOS RECURSOS NECESARIOS (CUANDO MENCIONAMOS RECURSOS, NO NECESARIAMENTE SON ECONÓMICOS) PARA GARANTIZAR UNA ATENCIÓN ADECUADA Y OPORTUNA A TODOS LOS CIUDADANOS, YA QUE LO MÁS ALARMANTE HA SIDO LA EVIDENTE FALTA DE CAPACIDAD DEL PERSONAL DE SALUD ENCARGADO DE ATENDER EL SISTEMA DE EMERGENCIAS EN LAS AMBULANCIAS. ESTA DEFICIENCIA NO SOLO PONE EN RIESGO LA VIDA DE LAS PERSONAS, SINO QUE TAMBIÉN GENERA UNA PROFUNDA DESCONFIANZA EN EL SISTEMA DE SALUD QUE DEBERÍA PROTEGERNOS.
ESTE CASO, ES UNO, PERO ESTAMOS SEGUROS, QUE LUEGO DE VIVIR LO OCURRIDO, NO ES EL ÚNICO, POR TANTO, HAY QUE TOMAR MEDIDAS INMEDIATAS PARA MEJORAR LA CAPACITACIÓN Y LOS RECURSOS DEL PERSONAL DE EMERGENCIAS, ASÍ COMO PARA ASEGURAR QUE LAS AMBULANCIAS Y OTROS SERVICIOS DE EMERGENCIA ESTÉN ADECUADAMENTE EQUIPADOS Y PREPARADOS PARA RESPONDER EFICAZMENTE EN SITUACIONES CRÍTICAS.
POR TODO LO ANTES EXPUESTO, SOLICITAMOS UNA INVESTIGACIÓN EXHAUSTIVA SOBRE ESTE INCIDENTE Y UNA RESPUESTA FORMAL SOBRE LAS MEDIDAS QUE SE TOMARÁN PARA EVITAR QUE SITUACIONES SIMILARES OCURRAN EN EL FUTURO.</t>
  </si>
  <si>
    <t>SE REMITIÓ EL CASO AL DEPARTAMENTO CORRESPONDIENTE DE GESTIÓN EXTRAHOSPITALARIA PARA ABRIR UNA INVESTIGACIÓN SOBRE LA QUEJA DETALLADA</t>
  </si>
  <si>
    <t>Q2025030756722</t>
  </si>
  <si>
    <t>EL DIA DE HOY APROXIMADAMENTE A LAS 5 DE LA MAÑANA UNA UNIDAD DE LA DIRECCIÓN GENERAL DE MIGRACIÓN SE LLEVO A MI HERMANO EL SR. RAMON YOME FRANSUA CUYO NUMERO DE CEDULA 402-28137192-2, IBA DE CAMINO A SU TRABAJO, POR FAVOR TOMAR CARTAS EN EL ASUNTO YA QUE MI HERMANO ES DE NACIONALIDAD DOMINICANA Y NO DEBIERON DE LLEVÁRSELO.
A LA ESPERA DE RESPUESTAS.</t>
  </si>
  <si>
    <t>LUEGO DE UN CORDINAL SALUDO HACEMOS CONOCIMIENTOS QUE ESTA QUEJA PASARA A  PROCESO  YA QUE NO ESTABLECIMOS CONTACTO CON LA  SRA. GLADYS DOMINGUEZ ,  YA QUE EL NUMERO SUMINISTRADO NO ENVIA AL CORREO DE VOZ , POR EL CUAL ESTAMOS EN ESPERA DE QUE ELLA PUEDA VOLVER A CONTACTARNOS. DD.</t>
  </si>
  <si>
    <t>Q2025030756726</t>
  </si>
  <si>
    <t>POR FAVOR TOMAR CARTA EN EL ASUNTO ,CON RELACIÓN A LA  AMBULANCIA   FICHA B0I63 , DONDE  SE ESTÁ DANDO EL CASO DE QUE LA MISMA  ESTÁ  MAL  ESTACIONADA  Y EL CHOFER CUANDO SE LE DICE QUE DEBE MOVERSE DEL LUGAR POR QUE PUEDE PROVOCAR UN ACCIDENTE , ÉL MISMO CONTESTA DE FORMA GROSERA . LA C/ EN LA QUE DICHA AMBULANCIA SE ENCUENTRA ES EN LA C/ENTRE CANCILLERÍA Y EL BANCO AGRÍCOLA .
POR FAVOR SOLUCIONAR EL INCONVENIENTE.</t>
  </si>
  <si>
    <t>Q2025030756734</t>
  </si>
  <si>
    <t>POR FAVOR HACER UN OPERATIVO EN LOS MAMEYES PRINCIPALMENTE EN EL RESPALDO MI ESFUERZO, YA QUE SE ENCUENTRA LLENO DE ILEGALES HAITIANOS LOS CUALES MANTIENEN EN ZOZOBRA LA LOCALIDAD CON EL DESORDEN QUE PRODUCEN.
POR FAVOR HACER UN OPERATIVO A LA MAYOR BREVEDAD.
A LA ESPERA DE RESPUESTA.</t>
  </si>
  <si>
    <t>Q2025030756733</t>
  </si>
  <si>
    <t>SALUDOS,
 POR ESTA VÍA SOLICITO UN OPERATIVO EN EL KM 17 AUTOPISTA DUARTE , PUESTO QUE  EN EL LUGAR ABUNDAN  NACIONALES HAITIANOS INDOCUMENTADOS.
FAVOR MANTENER LA CONFIDENCIALIDAD DE MIS DATOS.</t>
  </si>
  <si>
    <t>Q2025030756723</t>
  </si>
  <si>
    <t>POR FAVOR HACER UN OPERATIVO EN LA LOCALIDAD DE BANEGA  ABAJO , EN EL BATEY DE LOS HAITIANOS , A LA ORILLA DEL CANAL, YA QUE SE ENCUENTRA LLENA DE ILEGALES HAITIANOS Y ALGUNOS ESTÁN INCURRIENDO EN HECHOS DELICTIVOS.
POR FAVOR HACER UN OPERATIVO A LA MAYOR BREVEDAD, YA QUE CADA DIA LLEGAN MAS HAITIANOS.</t>
  </si>
  <si>
    <t>Q2025030856747</t>
  </si>
  <si>
    <t>NEGOCIO DE BEBIDAS ALCOHÓLICAS CON RUIDO ALTO Y CONSTRUCCIÓN DE CASETAS EN ÁREA VERDE DEL EDIFICIO.</t>
  </si>
  <si>
    <t>PROCEDEMOS A CAMBIAR ESTADO DE ABIERTO A PROCESO.
A.V.</t>
  </si>
  <si>
    <t>Q2025030956748</t>
  </si>
  <si>
    <t>LA POLICIA EN ESTA ZONA NO QUIERE TRABAJAR PASADA LAS 3 AM, YA QUE TODOS LOS SABADOS SON IGUALES SIEMPRE HAY UN ESTABLECIMIENTO LLAMADO COLMADO LA CASA DE DIOS EN LA CALLE PROYECTO LAS PALMAS DE HERRERA CALLE GUACARAGANIX (BARRIO SANFRANCISCO) SIEMPRE HACEN LO MISMO POR MAS QUE SE LLAME A LA POLICIA NACIONAL NUNCA LLEGA, POR EJEMPLO HOY’’ LLAMARON VARIAS PERSONAS, YA SON LAS 7:00 AM Y AUN NO SE HA PRESENTADO NINGUNA AUTORIDAD PARA REGULAR LA SITUACION. NO QUIERO ACUSAR EN VANO PERO DE LAS POCAS VECES QUE HAN  VENIDO PODRIA MOSTRAR IRREGULARIDADES. ME GUSTARIA QUE REGULARAN UN POCO LA SITUACION, QUE AL MENOS LE DIGAN QUE BAJEN LA MUSICA PARQ QUE DISFRUTEN Y DEJEN DESCANSAR A LOS DEMAS . YA QUE EN ESTA ZONA HAY MUCHAS PERSONAS ENVEJECIENTES, NIÑOS RECIEN NACIDOS. ME GUSTARIA AÑADIR QUE ESTA ZONA NO CUENTA CON SONQS RECREATIVAS PARA LOS JOVENES, LO QUE PODEMOS DECIR QUE LO UNICO QUE LES QUEDA ES APRENDER EL OFICIO DE LA ZONA DEL CUAL AL CRECER UNOS SE SALVAN Y OTROS SE QUEDAN. ME ENCANTARIA QUE PUEDAN HACER ALGO AL RESPECTO Y NO SENTIR QUE MI CONTRIBUCION A MI PAIS Y MI COMUNIDAD NO TIENE NINGUN VALOR.</t>
  </si>
  <si>
    <t>PROCEDEMOS A CAMBIAR ESTADO DE ABIERTO A PROCESO. A.V.</t>
  </si>
  <si>
    <t>Q2025031056754</t>
  </si>
  <si>
    <t>FAVOR TOMAR CARTAS EN EL ASUNTO YA QUE VARIAS VECES ME HAN DETENIDO Y COLOCADO MULTAS INJUSTAMENTE, ESTOY CANSADO DE PAGAR MULTAS INJUSTAS, LOS AGENTES DICEN QUE HE COMETIDO INFRACCIÓN, CUANDO NO HA SIDO ASÍ.
POR FAVOR SOLUCIONARME EL INCONVENIENTE, YA QUE ES INJUSTO TENER QUE PAGAR UNA  INFRACCIÓN LA CUAL NO SE HA COMETIDO.
A LA ESPERA DE RESPUESTA.</t>
  </si>
  <si>
    <t>BUENOS DIAS, NOS COMUNICAMOS CON EL CIUDADANO QUIEN FUE ORIENTADO Y REFERIDO A LA FISCALIA DE TRÁNSITO A REALIZAR LA RECLAMACION EN CUANTO A LAS INFRACCIONES QUE CONSIDERA INJUSTA. 
A/S ROA BAUTISTA .</t>
  </si>
  <si>
    <t>Q2025031056749</t>
  </si>
  <si>
    <t>POR FAVOR HACER UN OPERATIVO EN LA LOCALIDAD DE CIUDAD  JUAN BOSCH, PRINCIPALMENTE EN LA  AV. GAVIOTA
RESIDENCIAL FLORA SASH,  YA QUE SE ENCUENTRA LLENO  DE ILEGALES HAITIANOS, LOS CUALES MANTIENEN EN ZOZOBRA LA LOCALIDAD CON EL DESORDEN QUE PRODUCEN.
TAMBIÉN INDAGAR , YA QUE LOS APARTAMENTOS ESTÁN LLENO DE ILEGALES HAITIANOS , SOBREPASANDO  LA CANTIDAD DENTRO DE LOS APARTAMENTOS, SIN QUE SE TOME NINGUNA MEDIDA Y CADA DIA  LLEGAN MAS HAITIANOS. 
POR FAVOR HACER UN OPERATIVO A LA MAYOR BREVEDAD.</t>
  </si>
  <si>
    <t>LUEGO DE UN CORDIAL SALUDO, HACEMOS DE CONOCIMIENTO QUE SIENDO LAS 10:41. A.M DEL DIA Y LA FECHA, ESTABLECIMOS CONTACTO CON LA CUIDADANA  CON LA SRA. DALIA BETRE,  LE INFORMAMOS QUE EN VISTA SU QUEJA TIENE QUE SER VIA A LA FISCALIA,  YA QUE LA DIRECCION GENERAL DE MIGRACION, NO PENETRAMOS PROPIEDAD PRIVADA FORMALIZANDO EL CIERRE DE LA QUEJA NO. Q2025031056749, DD.</t>
  </si>
  <si>
    <t>Q2025031056759</t>
  </si>
  <si>
    <t>HICE UNA QUEJA CON EL NO. DE REPORTE Q2025021356134, LA CUAL RESPODIERON QUE NECESITABAN QUE LLEVARA UNA COPIA DE MI CEDULA DE IDENTIDAD, DICHO DOCUMENTO FUE DEPOSITADO HACE MAS DE UN MES Y AUN NO OBTENGO RESPUESTA DE MI CASO.
FAVOR RESOLVER ESTE INCOVENIENTE A LA MAYOR BREVEDAD.
A LA ESPERA DE RESPUESTA.</t>
  </si>
  <si>
    <t>NOS COMUNICAMOS CON LA CIUDADANA A TRAVES DE SU ESPOSO Y LE INFORMAMOS QUE LA CÉDULA DE IDENTIDAD YA FUE REMITIDA A LA DIRECCION DE RECURSOS HUMANOS PARA TRABAJAR SU CASO. LLAMADA 10/3/2025 12:07 PM.</t>
  </si>
  <si>
    <t>Q2025031056751</t>
  </si>
  <si>
    <t>DESDE EL MES DE NOVIEMBRE DEL 2024 NO HE PODIDO CONSUMIR LOS DEPÓSITOS EN MI TARJETA, DEBIDO A QUE TENGO UNA OBSERVACIÓN, ME HE DIRIGIDO  A LA OFICINA DE SUPÉRATE Y AUN CONTINUA EL INCONVENIENTE.    
FAVOR RESOLVER ESTE INCOVENIENTE A LA MAYOR BREVEDAD.
A LA ESPERA DE RESPUESTAS.</t>
  </si>
  <si>
    <t>NOS COMUNICAMOS CON LA SRA.MAIRENY Y LE INFORMAMOS QUE DEBE SEGUIR DANDO SEGUIMINETO A SU CASO POR EL PUNTO SOLIDARIO YA QUE VERIFICAMOS EN EL SISTEMA QUE EL HOGAR ESTA SIENDO OBSERVADO.</t>
  </si>
  <si>
    <t>Q2025031056755</t>
  </si>
  <si>
    <t>SALUDOS,
TENGO MÁS DE CINCO AÑOS QUE SOLICITE EL CAMBIO DE JEFE  DE HOGAR Y AUN NO ME HAN ENTREGADO LA TARJETA.
 A ESPERA DE RESPUESTA.</t>
  </si>
  <si>
    <t>TRATAMOS DE COMUNICARNOS CON LA SRA. GERALDINE PARA INFORMARLE QUE DEBE SEGUIR DANDO SEGUIMIENTO A SU CASO POR EL PUNTO SOLIDARIO PERO NO LA PUDIMOS CONTACTAR AL NUMERO SUMINISTRADO. VERIFICAMOS EL EL SISTEMA QUE LA INFORMACION ESTA PENDIENTE DE SER VALIDADO POR EL SIUBEN</t>
  </si>
  <si>
    <t>Q2025031056775</t>
  </si>
  <si>
    <t>HACE 4 AÑOS QUE APLIQUÉ PARA EL SUBSIDIO SUPERATE, APAREZCO COMO PERFIL APROBADO POR EL SUIBEN,  PERO AUN NO ME DAN RESPUESTA, ME HE DIRIGIDO EN VARIAS OCASIONES A LA INSTITUCIÓN PERO NO ME DAN RESPUESTA ALGUNA DE MI CASO.
FAVOR SOLUCIONARME ESTE INCOVENIENTE A LA MAYOR BREVEDAD, YA QUE NECESITO EL SUBSIDIO.
A LA ESPERA DE RESPUESTA.</t>
  </si>
  <si>
    <t>NOSCOMUNICAMOS CON EL SR. DEIVI Y LE INFORMAMOS QUE DEBE DARLE SEGUIMIENTO A SU SOLICITUD POR EL PUNTO SOLIDARIO, VERIFICAMOS EN EL SISTEMA QUE NO TENEMOS DATOS DEL MISMO.</t>
  </si>
  <si>
    <t>Q2025031056776</t>
  </si>
  <si>
    <t>SOLICITE EL BENEFICIO DE LA ESCUELA Y ME INDICARON QUE TENÍA QUE ESPERAR QUE ME ENTREGARAN LAS FICHAS , PERO NO ME LA HAN ENTREGADO.
POR FAVOR SOLUCIONARME EL INCONVENIENTE.</t>
  </si>
  <si>
    <t>TRATAMOS DE COMUNICARNOS CON LA SRA. ELIZABETH Y LE INFORMAMOS QUE DEBE SEGUIR DANDO SEGUIMIENTO A SU CASO POR EL PUNTO SOLIDARIO PERO NO LA PUDIMOS CONTACTAR.</t>
  </si>
  <si>
    <t>Q2025031056782</t>
  </si>
  <si>
    <t>HE SOLICITADO EL BENEFICIO DE LA ESCUELA Y AUN NO ME TOMAN ENCUENTA PARA SER BENEFICIADA CON DICHO BONO ESCOLAR. 
A  LA ESPERA DE RESPUESTA.</t>
  </si>
  <si>
    <t>NOS COMUNICAMOS CON LA SRA. YENI  Y LE INFORMAMOS QUE DEBE SEGUIR DANDO SEGUIMIENTO A SU CASO POR EL PUNTO SOLIDARIO POR ESTA VIA SOLO TENEMOS OPCION A CONSULTA.</t>
  </si>
  <si>
    <t>Q2025031056763</t>
  </si>
  <si>
    <t>SALUDOS,
  HE INTENTADO COMUNICARME EN VARIAS OCASIONES A LA INSTITUCIÓN,  PERO CUANDO CONTESTAN EL TELÉFONO  Y LE SOLÍCITO QUE TRANSFIERAN AL DEPARTAMENTO CORRESPONDIENTE  ME CUELGAN LA LLAMADA.
 A ESPERA DE RESPUESTA.</t>
  </si>
  <si>
    <t>CERRADO POR FALTA DE CONTACTO CON LA CIUDADANA PARA ESCLARECER SU QUEJA. LLAMADAS 10/3/2025 2:35 PM Y 11/3/2025 8:39 AM.</t>
  </si>
  <si>
    <t>Q2025031056771</t>
  </si>
  <si>
    <t>AVENIDA SIMÓN OROZCO, TRAMO ENTRE CHARLES DE GAULLE Y RAMÓN JAVIER BATISTA, SECTOR INVIVIENDA EN SDE.
SE PUDIERAN DETERIORAR LAS ACERAS RECIÉN CONSTRUIDA 
HA TOMADO COMO UN PARQUEO PRIVADO .
LAS ACERAS ACCESIBLES Y INCLUSIVAS QUE ESTÁ CONSTRUYENDO LA ALCALDÍA ASDE.
ESTOY BUSCANDO AYUDA PARA QUE LA POLICÍA MUNICIPAL Y ESPACIOS PÚBLICOS ABORDE ESTE INFRACCIÓN PERMANENTE</t>
  </si>
  <si>
    <t>POR MEDIO DE LA PRESENTE SE LE NOTIFICA SEÑOR ERICK JOSE NUÑEZ, QUE EN EL DIA DE AYER SE PROCEDIO DESDE LA DIRECCION DE DEFENSORIA A LOS ESPACIOS PUBLICOS A RETIRAR TODOS LOS VEHÍCULOS DE LAS ACERAS</t>
  </si>
  <si>
    <t>Q2025031056753</t>
  </si>
  <si>
    <t>TENGO 6 MESES QUE NO HE PODIDO UTILIZAR MI SUBSIDIO, ME HE DIRIGIDO EN VARIAS OCASIONES A LA INSTITUCIÓN Y LA MISMA NO ME DA RESPUESTA  ALGUNA.
FAVOR SOLUCIONARME EL INCOVENIENTE A LA MAYOR BREVEDAD, YA QUE SOY MADRE SOLTERA Y NECESITO EL SUBSIDIO.
A LA ESPERA DE RESPUESTA.</t>
  </si>
  <si>
    <t>NOS FUE IMPOSIBLE COMUNICARNOS CON EL CIUDADANO AL NUMERO INDICADO. POR FAVOR INDICARLES QUE DEBE ESPERAR YA QUE EL BANCO ESTA TRABAJANDO CON LOS PLASTICO NUEVOS.</t>
  </si>
  <si>
    <t>Q2025031056756</t>
  </si>
  <si>
    <t>TENGO 2 AÑOS QUE NO HE PODIDO UTILIZAR MI SUBSIDIO ME HE DIRIGIDO EN VARIAS OCASIONES A LA INSTITUCIÓN Y NO ME DAN RESPUESTA ALGUNA ACERCA DE MI CASO.
FAVOR SOLUCIONARME ESTE INCOVENIENTE A LA MAYOR BREVEDAD.
A LA ESPERA DE RESPUESTA.</t>
  </si>
  <si>
    <t>NOS FUE IMPOSIBLE COMUNICARNOS CON EL CIUDADANO AL NUMERO INDICADO. POR FAVOR INDICARLES QUE DEBE ESPERAR YA QUE ESTAN TRABAJANDO CON LOS PLSTICOS NUEVOS.</t>
  </si>
  <si>
    <t>Q2025031056781</t>
  </si>
  <si>
    <t>REPORTE MI TARJETA COMO PERDIDA HACE MÁS DE 5 MESES Y HASTA EL MOMENTO LA MISMA NO HA SIDO ENTREGADA, CADA VEZ QUE VOY A LA OFICINA DE ADESS EN MEGACENTRO ME DAN UNA FECHA DIFERENTE. 
A LA ESPERA DE RESPUESTAS.</t>
  </si>
  <si>
    <t>NOS FUE IMPOSIBLE COMUNICARNOS CON EL CIUDADANO AL NUMERO INDICADO. POR FAVOR INDICARLES QUE DEBE ESPERAR YA QUE AUN EL BANCO NO HA ENTREGADO EL NUEVO PLASTICO.</t>
  </si>
  <si>
    <t>Q2025031056760</t>
  </si>
  <si>
    <t>EL 18 DE FEBRERO DE 2025. 
DESDE LA SEDE CENTRAL DE INPOSDOM EN SANTO DOMINGO.
ENVIÉ EL PAQUETE 
RR240431619DO 
Y ME INFORMAN QUE EL PAQUETE SALDRA DE LA SEDE CENTRAL EN SANTO DOMINGO EL DÍA 17 DE MARZO DE 2025. 
PORQUE INPOSDOM COMO INSTITUCIÓN DEL ESTADO TUVO UN PROBLEMA CON ADUANAS OTRA INSTITUCIÓN DEL ESTADO DOMINICANO.
MUY MAL SERVICIO. YO DESEARÍA QUE INPOSDOM SE PROPONGA SER LA MEJOR EMPRESA DE ENVÍO DE PAQUETES.
LO PUBLICÓ DEBERÍA SER MEJOR QUE LO PRIVADO.
MUY MAL SERVICIO, DENUNCIA ERICK NUNEZ 8293070394</t>
  </si>
  <si>
    <t>Q2025031056764</t>
  </si>
  <si>
    <t>ESTAMOS PRESENTANDO UN INCOVENIENTE EN LA GUSTAVO MEJIA RICART, ENTRE LA 172 Y 174, EN EL POSTE DE LUZ, YA QUE EL CAMIÓN DE LA BASURA DURA HASTA 10 DÍAS SIN RECOGERLA, PORQUE NOS NEGAMOS A PAGARLES.
HEMOS INTENTADO CONVERSAR CON LOS SEÑORES, PERO ESTAN RENUENTES, SOLO QUIERE QUE LE PAGUEN, Y NO ES NUESTRO DEBER PAGARLE, YA QUE POR ESO ESTAN TRABAJANDO.
NO. DE FICHA: F-23157.
FAVOR RESOLVER ESTE INCOVENIENTE A LA MAYOR BREVEDAD.
A LA ESPERA DE RESPUESTA.</t>
  </si>
  <si>
    <t>LA SEÑORA INDICA TAMBIEN, QUE ESTA PRESENTANDO PROBLEMAS CON LA ILUMINACIÓN DE LA CALLE, YA QUE EN OCASIONES SE LA HAN ROBADO Y NUNCA LA REPONEN.</t>
  </si>
  <si>
    <t>Q2025031056750</t>
  </si>
  <si>
    <t>POR FAVOR MANDAR  ARREGLAR EL SEMÁFORO UBICADO EN LA  AV. NÚÑEZ DE CÁCERES CON RÓMULO BETANCOURT , YA QUE ESTA  APAGADO Y TIENE  UN CAOS EN EL TRÁNSITO DE  ESA ZONA. 
POR FAVOR MANDARLO ARREGLAR A LA MAYOR BREVEDAD POSIBLE.</t>
  </si>
  <si>
    <t>ESTE REQUERIMIENTO FUE SOLUCIONADO</t>
  </si>
  <si>
    <t>Q2025031056761</t>
  </si>
  <si>
    <t>SALUDOS,
 AYER  APROXIMADAMENTE  A LAS 6:00 P.M   TUVE UN ACCIDENTE EN  LA  AUTOPISTA 6 NOVIEMBRE  FUI ASISTIDO Y TRASLADADO POR EL 911 AL DARÍO CONTRERAS, QUIERO SABER CUAL ES EL PARADERO DE MI MOTOCICLETA NO. DE PLACA K2515343  COLOR NEGRA.</t>
  </si>
  <si>
    <t>Q2025031056779</t>
  </si>
  <si>
    <t>SALUDOS,
EN EL AÑO 2023 SOLICITE LA AYUDA DEL FONDO NACIONAL PARA NIÑEZ Y ADOLESCENCIA CON DISCAPACIDAD, Y AUN NO ME BRINDA  LA  AYUDA, CUANDO ME DIRIJO A LA OFICINA DE SUPÉRATE ME INFORMAN QUE DEBO IR A CONADIS, PERO ELLOS ME ENTREGARON EL CERTIFICADO  POR DISCAPACIDAD Y ME INDICAN QUE ES SUPÉRATE QUIEN ME BRINDARA LA AYUDA.
 A ESPERA DE RESPUESTA</t>
  </si>
  <si>
    <t>2.30:PM.E HABLADO CON LA CIUDADANA MATEO .
LE INFORME QUE EN LA PROXIMA SEMANA UNA PERSONA DE SUPERATE .
SE ESTARA COMUNICANDO CON ELLA ,PARA INFORMORLE LOS PASOS A SEGUIR DEL CASO DE SU HIJA Y LA AYUDA PROPORSIONADA POR SUPERATE .
LUEGO SE SER EVALUADA SU HIJA EN CONADIS</t>
  </si>
  <si>
    <t>Q2025031056768</t>
  </si>
  <si>
    <t>SALUDOS SRES CORAMON. DESDE HACE VARIOS DIAS EL AGUA NO ESTA LLEGANDO AL SECTOR POR LO CUAL LE SOLICITO SE ENVIE UN CAMION DE AGUA QUE PUEDA ABASTECER ALGUNAS DE LAS CASAS DE ESTE SECTOR POR FAVOR ES EN LA CALLE LAS HORTENCIAS #1 ENTRANDO POR LA CALLE MARINO LOPEZ DOBLAN POR LA CALLE PRIMERA Y LA CALLE SE LLAMA GUARIONEX</t>
  </si>
  <si>
    <t>HOY, MIÉRCOLES 12 DE MARZO, A LAS 9:00 A.M., SE NOTIFICÓ AL DEPARTAMENTO CORRESPONDIENTE PARA QUE PROCEDA CON LA RESOLUCIÓN DE DICHA RECLAMACIÓN. ESTAMOS A LA ESPERA DE SU RESPUESTA Y SEGUIMIENTO PARA GARANTIZAR UNA SOLUCIÓN ADECUADA EN EL MENOR TIEMPO POSIBLE.</t>
  </si>
  <si>
    <t>Q2025031056766</t>
  </si>
  <si>
    <t>DESDE EL 13 DE FEBRERO DE 2025 ESTAMOS ESPERANDO QUE LA DGII APRUEBE LA SOLICITUD DE RNC PARA NUESTRA EMPRESA, PGH TRANSPORTE LOGISTICO DE CARGA, LA CUAL FUE REALIZADA VIA FORMALIZATE.GOB.DO. SEGUN ME INFORMARON VÍA TELEFÓNICA, EL TIEMPO DE RESPUESTA ES DE 6 DIAS LABORABLES, PLAZO EL CUAL CULMINÓ HACE BASTANTES DÍAS. HE ENVIADO DIVERSOS EMAIL A LA DIRECCIÓN VOZDELCONTRIBUYENTE@DGII.GOV.DO Y NO HE RECIBIDO RESPUESTA SOBRE LA CULMINACIÓN DE NUESTRA SOLICITUD. EL CASO ES EL NO. 25001527754.</t>
  </si>
  <si>
    <t>Q2025031056783</t>
  </si>
  <si>
    <t>HICE UNA LICENCIA  POST-PARTO HACE 4 AÑOS YA Y TODOS LOS DOCUMENTOS ESTAN EN EL MINERD Y TODAVIA ESTA ES LA HORA QUE NO ME PAGAN</t>
  </si>
  <si>
    <t>Q2025031056772</t>
  </si>
  <si>
    <t>SALUDOS,
HE INTENTADO COMUNICARME AL PLAN DE VIVIENDA FAMILIA FELIZ, PARA CORROBORAR ALGUNOS DATOS QUE ME SOLICITARON, PERO NO HE PODIDO ESTABLECER COMUNICACIÓN.
 A ESPERA DE RESPUESTA.</t>
  </si>
  <si>
    <t>Q2025031056758</t>
  </si>
  <si>
    <t>TENGO UNA INFRACCION DE TRANSITO INJUSTA LA CUAL NO RECONOZCO.</t>
  </si>
  <si>
    <t>Q2025031056770</t>
  </si>
  <si>
    <t>TENGO DOS NIÑAS EN LA ESCUELA TAL, LAS CUALES VAN PARA 2 MESES SIN RECIBIR DOCENCIA DEBIDO A QUE FUERON EXPULSADAS DE LA ESCUELA PORQUE UNA DE LAS NIÑAS TUVO UNA PEQUEÑA PELEA DE LA QUE SALIÓ AFECTADA, MI ESPOSO SE DIRIGIÓ AL CENTRO EDUCATIVO PARA OBTENER RESPUESTAS Y LA DIRECTORA LE PROHIBIÓ LA ENTRADA, ME DIRIGÍ AL DISTRITO EDUCATIVO Y LA LICENCIADA FÁTIMA ME INDICO QUE IBA HABLAR CON LA DIRECTORA DEL CENTRO PARA PODER RECIBIR NUEVAMENTE A MIS NIÑAS, LUEGO FUI OTRA VEZ AL DISTRITO Y ME INDICARON QUE LA ÚNICA OPCIÓN ES QUE INSCRIBA A MIS NIÑAS LOS FINES DE SEMANA, PERO MIS NIÑAS TIENEN 12 Y 14 AÑOS.
FAVOR TOMAR CARTAS EN EL ASUNTO.</t>
  </si>
  <si>
    <t>REMITIDO AL DEPARTAMENTO DE SUPERVISION EDUCATIVA CON EL OFÍCIO 0233.</t>
  </si>
  <si>
    <t>Q2025031056774</t>
  </si>
  <si>
    <t>ESTAMOS PRESENTANDO UN INCOVENIENTE CON EL PARQUEO DEL TRANSPORTE ESTUDIANTIL QUE SE ENCUENTRA UBICADO EN GAZCUE, HEMOS CONVERSADO EN VARIAS OCASIONES CON LOS EMPLEADOS, ACERCA DEL RUIDO QUE OCASIONAN AL LLEGAR AL LUGAR A LAS 4 AM, PERO AÚN CONTINUAN CON EL MISMO RUIDO, SIN RESPETAR LA HORA Y LOS DEMAS MORADORES QUE SE ENCUENTRAN EN EL SECTOR.
FAVOR TOMAR CARTAS EN EL ASUNTO CON DICHA SITUACIÓN, YA QUE EN SECTOR RESIDEN, MUCHOS ENVEJECIENTES Y NIÑOS QUE NECESITAN DESCANSO.
FAVOR SOLUCIONARME EL INCOVENIENTE A LA MAYOR BREVEDAD.
A LA ESPERA DE RESPUESTA.</t>
  </si>
  <si>
    <t>REMITIDO AL DEPARTAMENTO DE MOVILIDAD ESCOLAR CON EL OFÍCIO 0234.</t>
  </si>
  <si>
    <t>Q2025031056769</t>
  </si>
  <si>
    <t>TENGO UNA ORDEN DE ARRESTO CONTRA  EL SR. CONOCIDO COMO ALE CABALLO Y SU ESPOSA CONOCIDA COMO PUCHA POR ROBO Y  EL DICRIN SE NIEGA A EJECUTARLA.
POR FAVOR AYUDARME CON EL INCONVENIENTE, YA QUE HE AGOTADO LOS PROCEDIMIENTOS DE LUGAR, Y ESTAS  PERSONAS ACTÚAN CON BURLA  ANTE LA IMPUNIDAD DE DICHAS  AUTORIDADES QUE SE NIEGAN A EJECUTAR EL APRESAMIENTO. 
A LA ESPERA DE RESPUESTA.</t>
  </si>
  <si>
    <t>Q2025031056777</t>
  </si>
  <si>
    <t>SALUDOS,
  SOLICITO UNA INSPECCIÓN EN MI EDIFICIO , YA QUE MI VECINO TIENE  EN SU HOGAR PERROS Y  GATOS Y NO HIGIENIZA EL ÁREA , POR LO QUE EL HEDOR  QUE EMANA DEL AREA CAUSA INCOMODIDAD A LOS DEMÁS  RESIDENTES.
 A ESPERA DE RESPUESTA.</t>
  </si>
  <si>
    <t>NOS ENCONTRAMOS ANEXANDO RESPUESTA POR PARTE DE LA DIRECCIÓN DE SALUD DE AREA VIII.-</t>
  </si>
  <si>
    <t>Q2025031056784</t>
  </si>
  <si>
    <t>EN VARIAS OCASIONES ME HE DIRIGIDO AL MINISTERIO DE MEDIO AMBIENTE DEBIDO A QUE DONDE RESIDO EN EL ENSANCHE QUISQUEYA EN LA CALLE GENERAL DOMINGO MALLOL HAY UN TALLER DE MECÁNICA Y PINTURA EL CUAL AFECTA A LOS MORADORES POR EL FUERTE OLOR DE LA PINTURA, YA TENEMOS VARIOS AÑOS CON EL INCONVENIENTE PERO AUN NO HACEN NADA AL RESPECTO, POR TAL MOTIVO SOLICITO QUE ENVÍEN INSPECTORES AL LUGAR.
FAVOR TOMAR CARTAS EN EL ASUNTO LO ANTES POSIBLE.</t>
  </si>
  <si>
    <t>NOS COMUNICAMOS CON LA CIUDADANA IRENE, POR VIA TELEFONICA EL DIA 26/3/2025, PARA INFORMARLE QUE LUEGO DE HABER SOCIALIZADO CON EL AREA CORRESPONDIENTE NOS INFORMAN QUE SU CASO FUE VISITADO EL DIA 25/3/2025 POR TECNICOS DE LA DIRECCION PROVINCIAL DEL DISTRITO NACIONAL, AL LLEGAR AL LUGAR SE ENCONTRARON CON EL DUEÑO DEL TALLER DONDE PUDIERON VER LA EXISTENCIA DE UN TALLER DE PINTURA DONDE PINTAN EN UNA CABINA QUE NO ESTÁ ADECUADA, AFECTANDO A LOS CERCANOS.
SE LE RECOMENDO AL DUEÑO DEL TALLER  TERMINAR DE READECUAR LA CABINA EN EL PLAZO ESTABLECIDO POR LA DIRECCION JURIDICA.
LA CIUDADANA AGRADECIO LA GESTION, Y ESPERA EL DUEÑO DE CUMPLIMIENTO CORRECTO.
DANDO RESPUESTA FINAL A ESTA SOLICITUD ESTAREMOS CERRANDO ESTE CASO Y ADJUNTANDO EL ACTA DE INSPECCION ´PARA FINES DE EVIDENCIA INTERNOS</t>
  </si>
  <si>
    <t>Q2025031056752</t>
  </si>
  <si>
    <t>SALUDOS,
 HE REPORTADO LA  CONTAMINACIÓN SÓNICA QUE COLOCA MI VECINO   DESDE LA 4: 00P.M  HASTA TARDE EN LA NOCHE, LAS AUTORIDADES PASAN POR EL LUGAR Y BAJAN EL VOLUMEN, PERO DESDE QUE LAS AUTORIDADES SE RETIRAN VUELVEN A SUBIR EL VOLUMEN DE LA MÚSICA CAUSANDO INCOMODIDAD A LOS VECINOS.</t>
  </si>
  <si>
    <t>Q2025031056762</t>
  </si>
  <si>
    <t>EN VARIAS OCASIONES HE LLAMADO AL 9-1-1 PARA REPORTAR QUE TODOS LOS FINES DE SEMANA FRENTE A MI CASA COLOCAN UN CARRO CON MÚSICA A MUY ALTO VOLUMEN HASTA ALTAS HORAS DE LA NOCHE, ME DICE QUE VAN A ENVIAR UNA PATRULLA, LA CUAL NUNCA LLEGA.
FAVOR TOMAR CARTAS EN EL ASUNTO.</t>
  </si>
  <si>
    <t>Q2025031056780</t>
  </si>
  <si>
    <t>HE AGOTADO TODOS LOS PROCEDIMIENTOS DE LUGAR PARA RECLAMAR LA INDEMNIZACIÓN ECONÓMICA DE MI PADRE FALLECIDO EL CAPITÁN  JUAN ANTONIO ALEJO FLORENTINO ,Y VOY PARA TRES AÑOS ESPERANDO EL PAGO DE LA MISMA Y ME TIENEN DE UNA INSTITUCIÓN ME MANDAN A OTRA Y NO ME RESUELVEN.
POR FAVOR SOLUCIONARME EL INCONVENIENTE, YA QUE HE AGOTADO LOS PROCEDIMIENTOS DE LUGAR  Y  NO SE ME HACE EL DEPÓSITO DE LA INDEMNIZACIÓN DE MI PADRE. 
A LA ESPERA DE RESPUESTA.</t>
  </si>
  <si>
    <t>Q2025031056765</t>
  </si>
  <si>
    <t>POR FAVOR HACER UN OPERATIVO EN VILLA MELLA, BARRIO NUEVO, CALLE 10, RESPALDO 10. YA QUE SE ENCUENTRA LLENO DE ILEGALES HAITIANOS LOS CUALES MANTIENEN EN ZOZOBRA LA LOCALIDAD CON EL DESORDEN QUE PRODUCEN.
POR FAVOR HACER UN OPERATIVO A LA MAYOR BREVEDAD.
A LA ESPERA DE RESPUESTA.</t>
  </si>
  <si>
    <t>Q2025031056767</t>
  </si>
  <si>
    <t>HE LLAMADO A CONAPE EN VARIAS OCASIONES YA QUE LA ENFERMERA DEL ASILO EN DONDE ESTOY ME TRATA DE UNA FORMA INADECUADA, ME MALTRATA VERBAL Y PSICOLÓGICAMENTE, CUANDO EN CONAPE LE LLAMAN LA ATENCIÓN ELLA TOMA REPRESALIAS EN MI CONTRA, LA ENFERMERA SE LLAMA GLADYS MEJÍA Y EL ASILO ESTÁ UBICADO EN MONTE PLATA LLAMADO NUESTRA SRA. DE FÁTIMA.
FAVOR TOMAR CARTAS EN EL ASUNTO.</t>
  </si>
  <si>
    <t>SE PROCEDIÓ A ENVIAR LA SOLICITUD DE INVESTIGACIÓN Y VERIFICACIÓN DE LA QUEJA DE MALTRATO POR PARTE DE LA ENFERMERA A LA SEÑORA MARGARITA MARTÍNEZ AL DEPARTAMENTO CORRESPONDIENTE.</t>
  </si>
  <si>
    <t>Q2025031056757</t>
  </si>
  <si>
    <t>LLAMAMOS AL 911 POR QUE MI ABUELA PRESENTO UNA CONDICIÓN DE SALUD Y LOS PARAMÉDICOS QUE SE PRESENTARON INDICARON QUE ELLA NO TENÍA NADA , Y  NO QUISIERON TRASLADARLA  A  UN CENTRO DE SALUD , POR LO QUE DEBIMOS DE TRASLADARLA POR CUENTA PROPIA , Y EN EL CENTRO MÉDICO NOS INDICARON QUE MI ABUELA TENÍA UN DERRAME CEREBRAL. 
POR FAVOR TOMAR CARTA EN EL ASUNTO, Y QUE EL PERSONAL SEA MÁS CAPACITADO , Y QUE NO SIGA EMITIENDO FALSO  DIAGNÓSTICO, YA QUE SI NOS LLEVAMOS DE ELLOS MI ABUELA HUBIESE FALLECIDO. EL HECHO OCURRIÓ EL SÁBADO 08/03/25.
A LA ESPERA DE RESPUESTA.</t>
  </si>
  <si>
    <t>SE LLAMÓ AL NÚMERO PRINCIPAL REGISTRADO EN LA QUEJA (829-830-0985), NOS CONTESTA UNA SEÑORA E INDICA QUE EL NÚMERO ESTÁ EQUIVOCADO.
SE LLAMÓ AL USUARIO EN DOS OCACIONES AL NÚMERO 8295093721, NO CONTESTA.</t>
  </si>
  <si>
    <t>Q2025031056778</t>
  </si>
  <si>
    <t>ESTUDIÉ EN EL LICEO JUAN PABLO DUARTE Y TERMINÉ EL AÑO PASADO Y LOS ESTUDIANTES TENIAMOS EL DINERO DEL LANZAMIENTO, GRADUACIÓN Y FONDOS DE UNA RIFA AHORRADO Y EL DIRECTOR SE NIEGA A DEVOLVERLO.
ME PARECE INJUSTO YA QUE ES UN DINERO QUE SE CONSIGUIÓ CON MUCHO ESFUERZO.
FAVOR TOMAR CARTAS EN EL ASUNTO.
A LA ESPERA DE RESPUESTA.</t>
  </si>
  <si>
    <t>Q2025031156795</t>
  </si>
  <si>
    <t>TENGO DOS AÑOS CON LA TARJETA  SUSPENDIDA Y EN LA OFICINA ME INDICAN QUE ES POR UN PRÉSTAMO.
POR FAVOR SOLUCIONARME EL INCONVENIENTE, YA QUE UNA DEUDA DE UN PRÉSTAMO NO ES UN BENEFICIO , Y LA TARJETA NO DEBERÍA DE TOMAR ESO EN CUENTA.
A LA ESPERA DE RESPUESTA.</t>
  </si>
  <si>
    <t>NOS COMUNICAREMOS CON LA SEÑORA PQ CIERTAMENTE LE FUERON SUSPENDIDOS LOS BENEFICIOS PARA ORIENTARLA SOBRE SU CASO</t>
  </si>
  <si>
    <t>Q2025031156799</t>
  </si>
  <si>
    <t>BUENAS TARDES EN EL DIA DE HOY NOS COMUNICAMOS CON EL CIUDADANOS VIA TELEFONICA.
LO ORIENTAMOS CON RELACION A LAS INFRACCIONES QUE POSE LAS CUALES ESTAN  VENSIDAS, LA REFERIMOS AL TRIBUNAL DE TRANSITO.
SRGTO DE LA ROSA.</t>
  </si>
  <si>
    <t>Q2025031156796</t>
  </si>
  <si>
    <t>BUENAS TARDES EN EL DIA DE HOY NOS COMUNICAMOS CON EL CIUDADANO LO ORIENTAMOS CON RELACION A  SU CASO, FUE REFERIDO AL TRIBUNAL DE TRANSITO,
SGT DE LA ROSA</t>
  </si>
  <si>
    <t>Q2025031156800</t>
  </si>
  <si>
    <t>FAVOR TOMAR CARTAS EN EL ASUNTO YA QUE LOS AGENTES DE LA DIGESETT QUE ESTÁN EN EL PUENTE FLOTANTE CUANDO EL SEMÁFORO CAMBIA DE VERDE A AMARILLO Y EL CIUDADANO EN VISTA DE QUE SE QUEDA EN EL MEDIO PROCEDE A CRUZAR LOS AGENTES LE COLOCAN UNA MULTA, DICHO CASO QUE YA ME PASO A MI.
A LA ESPERA DE RESPUESTAS.</t>
  </si>
  <si>
    <t>LA SRA. TAMBIÉN INDICA QUE TIENE UNA MULTA LA CUAL NO RECONOCE, LA MULTA TIENE FECHA DEL 28 DE NOVIEMBRE DEL AÑO 2024 CUYO NÚMERO DE ACTA 9354533.</t>
  </si>
  <si>
    <t>Q2025031156806</t>
  </si>
  <si>
    <t>POR FAVOR QUITARME 4 MULTAS LAS CUALES NO RECONOZCO, YA QUE EN NINGÚN MOMENTO HE SIDO DETENIDA POR LAS MISMAS. 
POR FAVOR SOLUCIONARME EL INCONVENIENTE, YA QUE ES INJUSTO TENER QUE PAGAR UNA  
INFRACCIÓN LA CUAL NO SE HA COMETIDO.
A LA ESPERA DE RESPUESTA.</t>
  </si>
  <si>
    <t>BUENAS TARDES EN EL DIA DE HOY  NOS COMUNICAMOS CON EL CIUDADANO VIA TELEFONIACA LO ORIENTAMOS CON RELACION A LAS INFRACCIONES QUE NO RECONOSE LO REFERIMOS A LA FISCALIA DE TRANSITO.
SRGT DE LA ROSA</t>
  </si>
  <si>
    <t>Q2025031156802</t>
  </si>
  <si>
    <t>YO TENGO QUE IR PARA EL CONSULADO A PRINCIPIOS DE ABRIL Y NECESITO  HACER LA SOLICITUD DEL RECORD DE NOTA, Y ESO TARDA UN POCO, LO NECESITO PARA YA, POR FAVOR, Y NO ME HAN DICHO PORQUE ES QUE TIENE PROBLEMA MI ACTA Y PORQUE DEBO ESPERAR QP DÍAS LABORABLES, YO LO SOLICITÉ EN LA JUNTA CENTRAL DE SANTIAGO, QUE ESTÁ EN LA 27 DE FEBRERO, POR DINDE ESTÁ JUMBO, Y MACKDONALD, DESPUÉS DE ESO ESTÁ LA JUNTA. POR FAVOR HAGAN LO POSIBLE, Y HABÍA IDO UNA SEMANA ANTES DEL 4 DE MARZO Y ME HICIERON ESPERAR HASTA CASI LAS 4 DE LA TARDE, PIRQUE LOS QUE TRABAJAN EN LA JUNTA DE PUERTO PLATA NO LES DABA LA GANA ATENDER EL CELULAR, YO TUVE QUE LLAMARLOS DESDE MI PROPIO CELULAR ESTANDO EN LA JUNTA EL 4 DE MARZO, PARA QUE SE CONTACTARAN CON LA ENCARGADA DE LAS ACTAS ,EN SANTIAGO, 19 VECES TUVE QUE LLAMAR, Y GASTAR MINUTOS, PORQUE NO ME IBA A IR COMO LA OTRA VEZ SIN RESPUESTA  Y VAYA QUE ME FUI TAMBIÉN SIN RESPUESTA, Y DIRÉ MUCHÍSIMO ALLÁ, MÁS DE 4 HORAS, COMO LA.OTRA VEZ. DENME UNA RESPUESTA RÁPIDO, QUE ES PARA APROBARSE EL ACTA Y PARA QUE LO PUEDA SACAR AQUÍ EN SANTIAGO.</t>
  </si>
  <si>
    <t>NOS COMUNICAMOS CON LA CIUDADANA Y ELLA NOS INFORMA QUE PODEMOS CERRAR SU QUEJA, YA QUE LA HARÁ NUEVAMENTE DIRIGIDA A LA JUNTA CENTRAL ELECTORAL. LLAMADA 11/3/2025 2:40 PM.</t>
  </si>
  <si>
    <t>Q2025031156801</t>
  </si>
  <si>
    <t>SALUDOS,
 TENGO MÁS DE UN AÑO  SIN PODER  CONSUMIR L9OS BENEFICIOS, REPORTE EL INCONVENIENTE Y AUN NO SOLUCIONAN EL MISMO.
 A ESPERA DE RESPUESTA.</t>
  </si>
  <si>
    <t>Q2025031156788</t>
  </si>
  <si>
    <t>SALUDOS,
EL DIA 20/02/2025  SOLICITE MI PASAPORTE Y ME INDICARON QUE  ESTARÍA DISPONIBLE EL DIA 21, PERO CUANDO ME DIRIGÍ A LA OFICINA EN SAMBIL ME INDICARON QUE EL DOCUMENTO NO ESTABA LISTO Y QUE CONTACTARIAN, PUES EL DIA 03/03/2025 ME DIRIGÍ NUEVAMENTE A LA OFICINA Y AUN NO ME ENTREGAN EL PASAPORTE.
 A ESPERA DE RESPUESTA</t>
  </si>
  <si>
    <t>Q2025031156791</t>
  </si>
  <si>
    <t>ME ENTREGARON UN REEMPLAZO DE MI TARJETA MIO BANRESERVAS  POR PÉRDIDA Y AUN NO HE PODIDO CONSUMIR CON LA MISMA Y EN LA OFICINA NO ME SOLUCIONAN EL INCONVENIENTE.
A LA ESPERA DE RESPUESTA.</t>
  </si>
  <si>
    <t>Q2025031156821</t>
  </si>
  <si>
    <t>DESDE ANTES DE LA PANDEMIA  SOLICITE LA TARJETA  Y AUNQUE HE AGOTADO LOS PROCEDIMIENTOS DE LUGAR , AUN NO ME TOMAN EN CUENTA PARA LA ENTREGA DE LA MISMA. TAMBIÉN YA ME EVALUARON. 
A LA ESPERA DE RESPUESTA.</t>
  </si>
  <si>
    <t>NOS COMUNICAMOS CON LA SRA.ARACELIS PARA INFORMARLE QUE DEBE DE DARLE SEGUIMIENTO A SU CASO ´POR EL PUNTO SOLIDARIO, VERIFICAMOS EN EL SISTEMA QUE NO TENEMOS DATOS DE LA MISMA.</t>
  </si>
  <si>
    <t>Q2025031156797</t>
  </si>
  <si>
    <t>TENGO 8 MESES SIN PODER CONSUMIR LOS DEPÓSITOS CON MI TARJETA DE SUPERATE YA QUE LA REPORTE COMO PERDIDA Y ME ENTREGARON UN REEMPLAZO, CADA VEZ QUE VOY A LAS OFICINAS SOLO ME DICEN QUE LA PASE, PERO HASTA EL MOMENTO NO ME SOLUCIONAN EL INCONVENIENTE.
A LA ESPERA DE RESPUESTAS.</t>
  </si>
  <si>
    <t>Q2025031156819</t>
  </si>
  <si>
    <t>HACE UN AÑO REPORTE MI TARJETA COMO PERDIDA Y HASTA EL MOMENTO LA MISMA NO HA SIDO ENTREGADA.
A LA ESPERA DE RESPUESTAS.</t>
  </si>
  <si>
    <t>Q2025031156789</t>
  </si>
  <si>
    <t>POR FAVOR FACILITARME EL REPORTE QUE SE HIZO DE LA LLAMADA AL 911 POR UN CONFLICTO CON MI VECINA , EL DIA 18/02/25 EN ESO DE LAS 8:00 DE LA NOCHE , YA QUE SE NECESITA  PARA FINES JUDICIALES.
POR FAVOR FACILITARME DICHO REPORTE A LA MAYOR BREVEDAD , YA QUE TENEMOS CITA  JUDICIAL EL DÍA 14 DE MARZO. 
A LA ESPERA DE RESPUESTA.</t>
  </si>
  <si>
    <t>Q2025031156810</t>
  </si>
  <si>
    <t>FUI DESVINCULADO EN OCTUBRE DEL 2024 Y AUN NO RECIBO MIS PRESTACIONES LABORALES.
FAVOR RESOLVER ESTE INCOVENIENTE A LA MAYOR BREVEDAD.
A LA ESPERA DE RESPUESTA.</t>
  </si>
  <si>
    <t>Q2025031156822</t>
  </si>
  <si>
    <t>ME ESTOY QUEJANDO PORQUE NO ME HAN NOMBRADO Y HAY PLAZAS DISPONIBLES, CUANDO CONCURSE HABIAN 10 Y NO HAN NOMBRADO NI A 3, ESTOY EN EL NUMERO 7, AUN ESTOY A LA ESPERA DE MI NOMBRAMIENTO QUE ME GANE CON ESTUDIO Y SACRIFICIO.</t>
  </si>
  <si>
    <t>VER ADJUNTO (RESPONDIDO POR CORREO ELECTRONICO).</t>
  </si>
  <si>
    <t>Q2025031156786</t>
  </si>
  <si>
    <t>SALUDOS,
 DESDE NOVIEMBRE HE REPORTANDO QUE EN LA AV. SÁNCHEZ ESTÁN OCURRIENDO MUCHOS ACCIDENTES DE TRÁNSITO, PUESTO QUE NO HAN INSTALADO UN SEMÁFORO PARA REGULAR EL TRÁNSITO.
 A ESPERA DE RESPUESTA.</t>
  </si>
  <si>
    <t>SE HICIERON LAS EVALUACIONES CORRESPONDIENTES Y SE ENVIARÁ INFORME TÉCNICO A LAS AUTORIDADES MUNICIPALES</t>
  </si>
  <si>
    <t>Q2025031156798</t>
  </si>
  <si>
    <t>LE SOLICITE A CONADIS UN INFORME DE ACCESIBILIDAD DE LA CALLE PROYECTO ESQ CALLE FANTINO FALCO , SECTOR NACO EN EL DISTRITO NACIONAL. 15 DÍAS LABORALES DESPUÉS RESPONDEN QUE RECHAZAN MI SOLICITUD PORQUE "SEGÚN ELLOS EN LAS FOTOS NO SE VISUALIZA LA OBSTRUCCIÓN" ESA SON LAS COSAS QUE DEBEN CAMBIAR EN LA INSTITUCIÓN. PORQUE SI HUBIERA TENIDO PRINCIPIO DE BUENA FÉ ME LLAMAN O ESCRIBEN EL PRÓXIMO DÍA LABORAL. PERO ESPERARON 15 DÍAS LABORALES PARA DECIR ESO.</t>
  </si>
  <si>
    <t>SE ENVIÓ EL CONTACTO Y  RESPUESTA, PARA CONTACTAR A LA PERSONA QUE LE DARÁ EL SERVICIO SOLICITADO.</t>
  </si>
  <si>
    <t>Q2025031156794</t>
  </si>
  <si>
    <t>PARA: YENI BERENICE REYNOSO GÓMEZ Y EQUIPOS ALIADOS ÚNICO SOLO BY HUMANOR (DIOS) ALGO AÚN HAY POR MOSTRAR LUEGO.
SUGERENCIA: INICIATIVA SIMULACRO-IMPUTADO CON FINES DE PREVENCIÓN Y COMBATE DE FLAGELOS Y ACTOS DE SOJUZGACIÓN EN GENERAL INCLUYENDO MENCIONES PRINCIPALES CORRUPCIÓN, EGOCENTRISMO-PEDANTE Y NEGLIGENCIA.
USANDO LA INCLUSIÓN DE CINE ÁREA PARA DEMOSTRAR LO SIGUIENTE:
1. DUEÑOS DE DERECHO DE AUTOR MENCIÓN NEGOCIOS, CARRERAS PROFESIONALES, SABER CIENTÍFICO, ACTIVIDAD ECONÓMICA Y PRODUCTIVIDAD Y EQUIVALENTE EN PRODUCTIVIDAD PARA CREADORES DE LO COMPLEJO EN CONVOLUTO PLATAFORMA WEB. DEBIENDO ELLOS DEMOSTRAR ANTE CAMARA, PRUEBA DEL POLÍGRAFO, AUDITORÍA FORENSE ANTIFRAUDE, MINISTERIO PÚBLICO, SUPREMA CORTE DE JUSTICIA Y PAPÁS DEL VATICANO CONOCIMIENTO TEÓRICO Y DOMINIO PRÁCTICA DEL PRESUNTO LAVADO DE ACTIVOS Y FINANCIAMIENTO DEL TERRORISMO. 
SOBRE FLAGELOS DEMOSTRAR CON EVIDENCIAS EXHAUSTIVAS SU PRESUNTA INOCENCIA.
SOBRE ACTO DE SOJUZGACIÓN EN GENERAL DETECCIÓN DE FINALIDAD COADYUVAR A PASOS PREMEDITADOS (PERFIL SOSPECHOSO). 
BR. AUDITORA FORENSE ANTIFRAUDE.
PRESIDENTE GLOBAL-MUNDIAL DE NUEVO ESTADO BY HUMANOR (DIOS) DE LO COMPLEJO ÚNICO SOLO Y ÁREA COLATERAL DEL ESTADO BY HUMANOR (DIOS) SALVAGUARDA Y OPTIMIZACIÓN DE PROCESOS DE NUEVO ESTADO BY HUMANOR (DIOS) VALGA LA REDUNDANCIA.
JULISSA ALTAGRACIA GERALDO TORRES.</t>
  </si>
  <si>
    <t>Q2025031156823</t>
  </si>
  <si>
    <t>UNA RECLAMACIÓN DE DOS MESES SEPTIEMBRE Y OCTUBRE DEL 2024</t>
  </si>
  <si>
    <t>SALUDOS,
EN ADJUNTO RESPUESTA A SU SOLICITUD. 
CORDIALMENTE</t>
  </si>
  <si>
    <t>Q2025031156809</t>
  </si>
  <si>
    <t>DESDE HACE 2 AÑOS VENGO PRESENTANDO EL INCONVENIENTE DE QUE CADA VEZ QUE VOY A LLEVAR MI CURRICULUM A LA OFICINA NACIONAL DE ESTADÍSTICA LA ENCARGADA DE CARTOGRAFÍA LA SRA. GRISEL ARIAS SIN NI SIQUIERA EVALUARME ME DICE QUE NO TENGO EL PERFIL CORRESPONDIENTE.
FAVOR TOMAR CARTAS EN EL ASUNTO.</t>
  </si>
  <si>
    <t>INFORMAR AL USUARIO QUE LA VÍA ADECUADA PARA ENTREGAR UN CV ES LLEVARLO A LA RECEPCIÓN Y QUE EL ÁREA DE CORRESPONDENCIA RECIBA EL CV Y ESTA ÁREA A SU VEZ LO PASA DIRECTAMENTE A RECURSOS HUMANOS. LA VÍA CORRESPONDIENTE NO ES IR DIRECTAMENTE DONDE UNA ENCARGADA O UN ENCARGADO. IGUAL ESTAREMOS INFORMANDO A LA PERSONA EN CUESTIÓN EN NUESTRA INSTITUCIÓN CUÁL ES LA VÍA PARA RECIBIR ESTE TIPO DE SOLICITUDES, PARA QUE EN UN PORVENIR ORIENTE AL CIUDADANO POR LA VÍA CORRESPONDIENTE.</t>
  </si>
  <si>
    <t>Q2025031156817</t>
  </si>
  <si>
    <t>REALICE UNA RECLAMACIÓN CUYO NO. CASO Q2025012955728 EN LA CUAL ME DIERON COMO RESPUESTA QUE DEBO LLAMAR AL DEPARTAMENTO DE RELACIONES LABORALES, PERO LLAMO Y NO TOMAN LAS LLAMADAS. 
FAVOR VERIFICAR LAS LÍNEAS TELEFÓNICAS.</t>
  </si>
  <si>
    <t>INTENTAMOS CONTACTAR AL CIUDADANO, A LOS FINES DE CONFIRMAR QUE HAYA HECHO CONTACTO CON EL DEPARTAMENTO FINANCIERO.
EL PRIMER TELEFONO TIMBRA HASTA QUE SALTA EL BUZON.
EL SEGUNDO NO TIMBRA, CAYENDOSE LA LLAMADA DE FORMA DIRECTA.</t>
  </si>
  <si>
    <t>Q2025031156804</t>
  </si>
  <si>
    <t>TUVE UN INCOVENIENTE CON UNA COLABORADORA DEL CENTRO PRIMARIO PEÑAL DE BARAHONA, LA CUAL OFRECIÓ UN MAL SERVICIO, ME SACÓ A LA NIÑA DE LA POLICLINICA Y DIJO QUE NO LA VACUNARIA.
FAVOR TOMAR CARTAS EN EL ASUNTO CON ESTA SITUACIÓN, YA QUE ES NEGLIGENCIA DEL PERSONAL DE SALUD NEGAR ESE TIPO DE SERVICIO.
A LA ESPERA DE RESPUESTA.</t>
  </si>
  <si>
    <t>LA PRESENTE QUEJA SE ESTUVO INVESTIGANDO, A LOS FINES DE DAR REPUESTA AL CIUDADANO, PERO FUE IN POSIBLR SU LOCALIZACION, A TAL PUNTO QUE SE VENCIO EL PLASO PARA LA INVESTIGACION</t>
  </si>
  <si>
    <t>Q2025031156793</t>
  </si>
  <si>
    <t>HE INTENTADO COMUNICARME EN VARIAS OCASIONES A LA INSTITUCIÓN CON EL FIN DE PODER ACTUALIZAR ALGUNO DE LOS DATOS DE MI FORMULARIO DEL PLAN VIVIENDAS FAMILIA FELIZ.
FAVOR COMUNICARSE CONMIGO A LA MAYOR BREVEDAD.
A LA ESPERA DE RESPUESTA.</t>
  </si>
  <si>
    <t>SALUDOS, INACCESIBLE TIENE 5 INTENTOS DE LLAMADA NO CONTESTADA, PORQUE POSEE UNA PRECALIFICACIÓN BANCANARIA PARA EL RESIDENICAL PABLO MELLA MORALES II</t>
  </si>
  <si>
    <t>Q2025031156812</t>
  </si>
  <si>
    <t>HE TRATADO DE COMUNICARME AL PLAN DE VIVIENDAS FAMILIA FELIZ , PARA DARLE SEGUIMIENTO A MI SOLICITUD,   Y ME HA SIDO IMPOSIBLE ,  DEBIDO A QUE NO TOMAN EL TELÉFONO.
A LA ESPERA DE RESPUESTA.</t>
  </si>
  <si>
    <t>SALUDOS, LLAMADA NO CONTESTADA PARA VALIDAR DATOS LABORALES Y CONFIRMAR PROYECTO DE INTERES.</t>
  </si>
  <si>
    <t>Q2025031156811</t>
  </si>
  <si>
    <t>EL 15 DE AGOSTO DE 2024.
ENVIÉ UN CORREO ELECTRÓNICO A DENUNCIAS@DGII.GOV.DO 
DENUNCIANDO AL INFRACTOR 
DOMINO CAPITAL SRL
PERO A LA FECHA MI DENUNCIA NO SE HA INGRESADO AL SISTEMA</t>
  </si>
  <si>
    <t>Q2025031156820</t>
  </si>
  <si>
    <t>PROBLEMÁTICA DE DRENAJE PLUVIAL EN LA CHARLES DE GAULLE ACERA DEL NEGOCIO MADESOL</t>
  </si>
  <si>
    <t>ESTA SITUACION DE DRENAJE PLUVIAL FUE SOLUCIONADO</t>
  </si>
  <si>
    <t>Q2025031156814</t>
  </si>
  <si>
    <t>HE DENUNCIADO EN VARIAS OCASIONES EL RUIDO DE LA MÚSICA  ALTA DE MI VECINO EL CUAL VIVE EN LA C/ FEDERICO BASILI , AL LADO DEL PUENTE , EL MISMO MANTIENE EN ZOZOBRA LA LOCALIDAD CON DICHO RUIDO Y HASTA EL MOMENTO NO SE HA SOLUCIONADO EL INCONVENIENTE.
POR FAVOR TOMAR LAS MEDIDAS DE LUGAR, YA QUE DICHO VECINO, CUANDO VE LA UNIDAD DE LA POLICÍA BAJA LA MÚSICA Y CUANDO SE MARCHA LA UNIDAD CONTINÚA CON EL RUIDO.
A LA ESPERA DE RESPUESTA.</t>
  </si>
  <si>
    <t>BUENAS TARDES. POR ESTE MEDIO HACEMOS DE SU CONOCIMIENTO QUE ESTAMOS PROCEDIENDO A CERRAR ESTA QUEJA EN VIRTUD QUE YA HAN PASADOS LOS 10 DIAS CALENDARIO DE SU CREACION Y NO HEMOS TENIDO NIN GUN TIPO COMUNICACION, CON EL CIUDADANO. SEGUN  LO ESTABLECIDO EN  EL INSTRUCTIVO 3.1.1 V.F.</t>
  </si>
  <si>
    <t>Q2025031156816</t>
  </si>
  <si>
    <t>SALUDOS,
 MI HIJO ESTUDIA EN EL COLEGIO  TORRENTE DE SABIDURÍA,  PERO CUANDO VA  AL CENTRO CON POLOCHE SIN EL SELLO DEL COLEGIO NO LE DAN CLASES Y LO DEJAN  EN LA OFICINA SIN EL PAN DE LA ENSEÑANZA.
 A ESPERA DE RESPUESTA.</t>
  </si>
  <si>
    <t>REMITIDO AL DEPARTAMENTO DE COLEGIOS PRIVADOS CON EL OFÍCIO 0242.</t>
  </si>
  <si>
    <t>Q2025031156803</t>
  </si>
  <si>
    <t>SALUDOS,
 POR ESTA VÍA SOLICITO UN OPERATIVO EN VILLA JUANA   EN LA CALLE MOCA  , PUESTO QUE  EN EL LUGAR ABUNDAN  NACIONALES HAITIANOS INDOCUMENTADOS.
FAVOR MANTENER LA CONFIDENCIALIDAD DE MIS DATOS.</t>
  </si>
  <si>
    <t>LUEGO DE UN CORDINAL SALUDO HACEMOS CONOCIMIENTOS QUE ESTA QUEJA PASARA A  PROCESO  YA QUE NO ESTABLECIMOS CONTACTO CON EL  SR.DINAIKY ROMAN   YA QUE EL NUMERO SUMINISTRADO NO ENVIA AL CORREO DE VOZ , POR EL CUAL ESTAMOS EN ESPERA DE QUE EL PUEDA VOLVER A CONTACTARNOS. DD.</t>
  </si>
  <si>
    <t>Q2025031156790</t>
  </si>
  <si>
    <t>SALUDOS,
 AYER  APROXIMADAMENTE 3:23 P.M  A LAS SOLICITE ASISTENCIA AL 911  PORQUE HE SIDO AGREDIDA POR UNOS DE MIS HIJOS , EL CUAL TIENE UNA ORDEN DE ARRESTO, PERO LA UNIDAD QUE SE PRESENTÓ ARRESTO A MI HIJO MENOR QUIEN ME ESTABA DEFENDIENDO. 
 LE PRESENTE LA ORDEN DE ARRESTO QUE TENGO CONTRA  MI HIJO MAYOR Y NO HICIERON CASO A LA MISMA.</t>
  </si>
  <si>
    <t>NOS COMUNICAMOS CON LA SRA. TAMARY QUIEN AGRADECIÓ LA LLAMADA.</t>
  </si>
  <si>
    <t>Q2025031156787</t>
  </si>
  <si>
    <t>EL DÍA DE AYER UNA UNIDAD DEL 9-1-1 ATENDIÓ AL SEÑOR PEDRO ALCANTARA,EL CUAL EXTRAVIÓ SU CEDULA DE IDENTIDAD AYER EN LA AMBULANCIA, DICHO INCIDENTE FUE  EN  LA NAPOLEON BONAPARTE, PROXIMO A LA INSTANCIA, LOS ALCARRIZOS, DETRÁS DEL CALVENTI.
FAVOR COMUNICARSE CON NOSOTROS A LA MAYOR BREVEDAD.
A LA ESPERA DE RESPUESTA.</t>
  </si>
  <si>
    <t>NOS COMUNICAMOS CON EL SR. BENÍNEZ QUIEN INFORMA QUE ENCONTRARON LA CÉDULA EN UN PANTALÓN.</t>
  </si>
  <si>
    <t>Q2025031156805</t>
  </si>
  <si>
    <t>SALUDOS,
  EL LICTOR STORE  ICON CLUB  UBICADO EN LA PROLONGACIÓN FANTINO FALCO, PLAZA ANDALUCÍA  COLOCA MÚSICA A DESNIVEL  DESDE LOS JUEVES  HASTA LOS DOMINGO  EN HORARIO   DE  10:00P.M  HASTA LAS 3: 00A.M Y AUTORIDADES NO TOMAN CARTAS EN EL ASUNTO.</t>
  </si>
  <si>
    <t>NOS COMUNICAMOS CON LA SRA. ARIANNA QUIEN AGRADECIÓ LA LLAMADA, PERO INFORMÓ QUE EL RUIDO PERSISTE.</t>
  </si>
  <si>
    <t>Q2025031156808</t>
  </si>
  <si>
    <t>SALUDOS,
 POR ESTA VÍA SOLICITO UN OPERATIVO EN  LA CUCHILLA , PARAJE LA MARAVILLA  , PUESTO QUE  EN EL LUGAR ABUNDAN  NACIONALES HAITIANOS INDOCUMENTADOS.  CABE DESTACAR QUE LAS AUTORIDADES ALERTAN A LOS NACIONALES SOBRE EL OPERATIVO QUE VAN A REALIZAR Y CUANDO CAPTURAN A ALGUNOS SE SOLICITAN HASTA 8,000 PESOS PARA DEJARLO EN LIBERTAD.   FAVOR REALIZAR EL TRABAJO CON DISCRECIÓN 
FAVOR MANTENER LA CONFIDENCIALIDAD DE MIS DATOS.</t>
  </si>
  <si>
    <t>Q2025031156785</t>
  </si>
  <si>
    <t>Hospital Provincial DR.Francisco Antonio Gonzalvo</t>
  </si>
  <si>
    <t>LA EMPRESA FELO VIDRIO, PAGA POR DEBAJO DEL SUELDO MINIMO Y NO LE TIENE DEGURO A SUS EMPLEADOS, EVADE MUCHOS IMPUESTOS, PARA GENERAR MAS, ADEMAS LOS DIAS DE PAGO PAGAN CUANDO LE DA LA GANA.</t>
  </si>
  <si>
    <t>PORQUE LA SEÑORA ADRIANA NOS PIDIÓ DISCULPAS YA QUE NO CORRESPONDE A NINGUNA ENTIDAD PUBLICO Y FUE ENVIADO DE FORMA EQUIVOCADA</t>
  </si>
  <si>
    <t>Q2025031156815</t>
  </si>
  <si>
    <t>BUENAS TARDES, EN EL MES PASADO ESTABLECÍ UNA QUEJA POR MIS PRESTACIONES LABORALES, ME "DIERON RESPUESTA" PERO EN DICHO DOCUMENTO ENVIADO ESTABLECÍA QUE SE MANTENDRÍAN EN CONTACTO CON MIGO, PERO NO SE HAN COMUNICADO E INTENTO LLAMAR Y SE ME ES IMPOSIBLE CONTACTARME. 
SIGO A LA ESPERA DEL PAGO DE MIS PRESTACIONES LABORALES Y ME LLENA DE  IMPOTENCIA VER QUE PERSONAS QUE FUERON DESVINCULADAS EL MES PASADO YA COBRARON SU DINERO Y ESTOY DESDE DICIEMBRE DE 2020, ESPERANDO Y VIAJANDO A SANTO DOMINGO SIN OBTERNER RESPUESTA SATISFACTORIA Y LO UNICO QUE ME DIJERON EN UN TIEMPO FUE QUE MANTUVIERA LA CUENTA QUE ME DEPOSITABA ACTIVA Ó SI NO QUE YA MIS PRESTACIONES FUERON PAGADAS O COMO EN LA ULTIMA RESPUESTA QUE EL PROCESO ESTABA EN EL DEPARTAMENTO FINANCIERO, PERO ESPERO Y ESPERO Y NO VEO QUE MI PAGO APEREZCA EN LA CUENTA O QUE SE CONTACTEN PARA INFORMARME QUE ESTA PASANDO.
QUEDO A LA ESPERANDO UNA RESPUESTA.</t>
  </si>
  <si>
    <t>Q2025031156813</t>
  </si>
  <si>
    <t>LAVORABA COMO SEGURIDAD EN EL HOSPITAL SAN JOSÉ, DE LA PROVINCIA OCOA FUI DESVINCULADO SIN JUSTIFICACIÓN EN NOVIEMBRE DE 2024</t>
  </si>
  <si>
    <t>SE CONTACTA AL CIUDADANO PARA NOTIFICAR RECEPCION DEL CASO Y SE TAMITA EL MISMO CON EL DEPARTAMENTO DE RELACIONES LABORALES DE REHH.</t>
  </si>
  <si>
    <t>Q2025031256853</t>
  </si>
  <si>
    <t>EL PASADO 17 DE OCTUBRE REALICE UNA SOLICITUD DE DECLINATORIA POR SOSPECHA DE VÍCTIMA, DESDE ENTONCES CUANDO VOY AL TRIBUNAL PARA OBTENER INFORMACIÓN DE LA SOLICITUD ME DICEN QUE NO ME PUEDEN BRINDAR INFORMACIÓN PORQUE ELLOS FUERON DESAPODERADOS Y QUE VAYA A LA SUPREMA CORTE DE JUSTICIA, PERO CUANDO VOY ELLOS ME DICEN QUE ESE EXPEDIENTE NO LES HA LLEGADO Y QUE PERMANECE EN EL TRIBUNAL.
FAVOR TOMAR CARTAS EN EL ASUNTO.</t>
  </si>
  <si>
    <t>EL SR. SE COMUNICÓ PARA DARLE SEGUIMIENTO A SU QUEJA</t>
  </si>
  <si>
    <t>Q2025031256827</t>
  </si>
  <si>
    <t>POR FAVOR QUITARME LA MULTA CON LA QUE APAREZCO , YA QUE NISIQUIERA TENGO LICENCIA DE CONDUCIR, NI TENGP CARRO.
POR FAVOR SOLUCIONARME EL INCONVENIENTE, YA QUE ES INJUSTO TENER QUE PAGAR UNA  INFRACCIÓN LA CUAL NO SE HA COMETIDO.
A LA ESPERA DE RESPUESTA.</t>
  </si>
  <si>
    <t>BUENOS DIAS, NOS COMUNICAMOS CON LA CIUDADANA QUIEN FUE ORIENTADA Y REFERIDA AL TRIBUNAL DE TRÁNSITO. 
A/S ROA BAUTISTA.</t>
  </si>
  <si>
    <t>Q2025031256834</t>
  </si>
  <si>
    <t>EL DÍA DE AYER ME ENCONTRABA EN LA INSTITUCIÓN, LLEGAMOS A LAS 9:30 AM Y SALIMOS A LAS 3:30PM, ME ENCUENTRO INJUSTO QUE UN PROCESO TAN SIMPLE SE HAYA TOMADO TANTO,YA QUE LOS TRABAJADORES DE LA INSTITUCIÓN NO RESPETABAN LOS TURNOS, Y PASABAN A OTRAS PERSONAS PRIMERO.
FAVOR RESOLVER ESTE INCOVENIENTE, YA QUE ESTE TIPO DE SITUACIONES LA TENGO QUE VIVIR CADA VEZ QUE VOY A LA INSTITUCIÓN.
A LA ESPERA DE RESPUESTA.</t>
  </si>
  <si>
    <t>LUEGO DE UN CORDIAL SALUDO, HACEMOS DE CONOCIMIENTO QUE FORMALIZAMOS EL CIERRE DE ESTA QUEJA LUEGO DE EJECUTAR LOS PROCEDIMIENTOS CORRESPONDIENTE CON  LA  CIUDADANA, LA SRA. MIRIAM JIMINEZ DE MAYER, GRADECIENDO POR LA SUGERENCIA ENVIADA YA TOMAREMOS LA MEDIDA NECESARIA CON LA SOLICITUD PARA  BRINDARLE MEJOR SERVIO AL CUIDADANO. DD.</t>
  </si>
  <si>
    <t>Q2025031256848</t>
  </si>
  <si>
    <t>POR FAVOR HACER UN OPERATIVO EN VILLA MELLA, PRIINCIPALMENTE DESDE LA RUTA DE LA PUNTA HASTA LA CHARLES DE GAULLE, YA QUE SE ENCUENTRA LLENO DE ILEGALES HAITIANOS LOS CUALES SON CHOFERES DE CARROS PUBLICOS, PERO NIGNUNO POSEE DOCUMENTOS, NI CEDULA Y MUCHO MENOS LICENCIA DE CONDUCIR.
POR FAVOR HACER UN OPERATIVO A LA MAYOR BREVEDAD.</t>
  </si>
  <si>
    <t>LUEGO DE UN CORDIAL SALUDO, HACEMOS DE CONOCIMIENTO QUE SIENDO LAS 1:16. PM DEL DIA Y LA FECHA, ESTABLECIMOS CONTACTO CON LA CUIDADANA  CON EL SR. LUIS MARTINEZ,  LE INFORMAMOS QUE EN VISTA SU QUEJA TIENE QUE SER VIA A LA FISCALIA, O AL MINISTERIIO PUBLICO , MINISTERIO DEL TRABAJO  YA QUE SU DESUNCIA ES REFERIDA A ELLAS,  DD.</t>
  </si>
  <si>
    <t>Q2025031256856</t>
  </si>
  <si>
    <t>SOLICITE EL BENEFICIO DE LA ESCUELA Y AUN NO ME LO HAN INCLUIDO EN LA TARJETA. 
POR FAVOR SOLUCIONARME EL INCONVENIENTE.</t>
  </si>
  <si>
    <t>NOS COMUNICAMOS CON LA SRA. LUZ SENAIDA Y LE INFORMAMOS QUE DEBE SEGUIR DANDO SEGUIMIENTO A SU QUEJA POR EL PUNTO SOLIDARIO POR ESTA VIA SOLO TENEMOS OPCION A CONSULTA.</t>
  </si>
  <si>
    <t>Q2025031256851</t>
  </si>
  <si>
    <t>SALUDOS,
 REALICE EL REPORTE   NO. CASO Q2024122655156, AUN NO  SE HA SOLUCIONADO  MI CASO, CABE DESTACAR QUE PERDI MI EMBARAZO.
 A ESPERA DE RESPUESTA</t>
  </si>
  <si>
    <t>Q2025031256849</t>
  </si>
  <si>
    <t>SALUDOS,
 HE INTENTADO COMUNICARME A LA OFICINA Y NO HA SIDO POSIBLE, QUIERO INFORMACIÓN SOBRE LA SOLICITUD DE  CERTIFICACIÓN DE TITULO QUE REALICE HACE MÁS DE UN AÑO.
 A ESPERA DE RESPUESTA.</t>
  </si>
  <si>
    <t>EN EL DIA DE HOY JUEVES 13-3-2025 A LAS 10:04 AM, NOS COMUNICAMOS VIA TELEFONICA CON LA SEÑORA MARIA FERNANDA TIBURCIO PARA SOCIALIZAR LO RELACIONADO A SU QUEJA, SE LE EXPLICÓ SU INQUIETUD Y LA CIUDADANA AUTORIZÓ AL CIERRE DEL CASO.</t>
  </si>
  <si>
    <t>Q2025031256826</t>
  </si>
  <si>
    <t>SALUDOS,
 TENGO CUATRO MESES SIN PODER CONSUMIR LOS BENEFICIOS, REPORTE EL INCONVENIENTE Y AUN NO HAN SOLUCIONADO EL MISMO.
A ESPERA DE RESPUESTA.</t>
  </si>
  <si>
    <t>SE LE INFORMO QUE DEBE ESPERAR YA QUE EL BANCO ESTA TRABAJANDO CON LOS PLASTICOS NUEVOS.</t>
  </si>
  <si>
    <t>Q2025031256831</t>
  </si>
  <si>
    <t>ESTOY PRESENTANDO INCONVENIENTE CON EL BENEFICIO DEL BONOGAS EL CUAL NO LO PUEDO CONSUMIR DESDE HACE UN MES, HE INTETADO COMUNICARME CON LAS INSTITUCIÓN, PERO NO HE TENIDO NINGUN EXITO.
FAVOR SOLUCIONARME ESTE INCOVENIENTE A LA MAYOR BREVEDAD.
A LA ESPERA DE RESPUESTA.</t>
  </si>
  <si>
    <t>NOS FUE IMPOSIBLE COMUNICARNOS CON EL CIUDADANO AL NUMERO INDICADO. POR FAVOR INDICARLES QUE TIENE TODOS SUS BENEFICIOS AL DIA QUE INTENTE PASAR POR OTRO COMERCIO AFILIADO.</t>
  </si>
  <si>
    <t>Q2025031256832</t>
  </si>
  <si>
    <t>SALUDOS,
 REALICE EL REPORTE NO. CASO Q2025022856520  CON RELACIÓN A LA DIFICULTAD QUE TENGO PARA PODER  CONSUMIR EL BONO GAS, LAMENTABLEMENTE EL INCONVENIENTE PERSISTE.</t>
  </si>
  <si>
    <t>SE LE INDICO QUE DEBE PASARLA MES POR MES YA QUE SOLO TIENE $470 DE BONO GAS NO TIENE MAS PARA TRANZAR Y ESPERAR LA FECHA QUE LO COLOQUEN.</t>
  </si>
  <si>
    <t>Q2025031256836</t>
  </si>
  <si>
    <t>SALUDOS,
 TENGO  MÁS  DE OCHO MESES QUE  REPORTE LA PÉRDIDA DE MI TARJETA, Y AUN  NO ME ENTREGAN EL REEMPLAZO DE LA MISMA.
 HACEN QUINCE DÍAS QUE ME DIRIGÍ A LA OFICINA Y ME INDICARON QUE EL REEMPLAZO AÚN NO ESTÁ DISPONIBLE.
 A ESPERA DE RESPUESTA.</t>
  </si>
  <si>
    <t>NOS FUE IMPOSIBLE COMUNICARNOS CON EL CIUDADANO AL NUMERO INDICADO. POR FAVOR INDICARLES QUE DEBE ESPERAR YA QUE EL BANCO AUN NO HA ENTREGADO SU TARJETA.</t>
  </si>
  <si>
    <t>Q2025031256850</t>
  </si>
  <si>
    <t>SALUDOS,
 TENGO MAS  DE UN AÑO  SIN CONSUMIR LOS BENEFICIOS, REPORTE EL INCONVENIENTE Y AUN NO  HAN SOLUCIONADO EL MISMO.
 A ESPERA DE RESPUESTA.</t>
  </si>
  <si>
    <t>NOS FUE IMPOSIBLE COMUNICARNOS CON EL CIUDADANO AL NUMERO INDICADO. POR FAVOR INDICARLES QUE DEBE ESPERAR YA QUE AUN EL BANCO ESTA TRABAJANDO CON LOS NUEVO PLASTICO.</t>
  </si>
  <si>
    <t>Q2025031256859</t>
  </si>
  <si>
    <t>TENGO DESDE SEPTIEMBRE DEL 2024 QUE NO HE PODIDO UTILIZAR MI SUBSIDIO, ME HE DIRIGIDO A ADESS EN VARIAS OCASIONES Y DICEN QUE MI TARJETA NO TIENE NINGUN PROBLEMA, PERO CUANDO LA PASO ME SALE DECLINADA.
FAVOR RESOLVER ESTE INCOVENIENTE A LA MAYOR BREVEDAD.
A LA ESPERA DE RESPUESTA.</t>
  </si>
  <si>
    <t>Q2025031256847</t>
  </si>
  <si>
    <t>SALUDOS,
TENGO MAS DE DOS MESES SIN PODER CONSUMIR EL BENEFICIO DE BONO GAS, REPORTE EL INCONVENIENTE Y AUN NO ME HAN BRINDADO SOLUCIÓN.
 A ESPERA DE RESPUESTA.</t>
  </si>
  <si>
    <t>Q2025031256837</t>
  </si>
  <si>
    <t>PARA: PGR (PROCURADURIA GENERAL DE LA REPÚBLICA), DONACIÓN URGENTE POR SECUESTRO DE ESTADO ES POR ELLO ESTADO DE EMERGENCIA Y CONMOCIÓN. 
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
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
PARA LOS DELITOS DE ROBO ÚNICO SOLO IRÁN A COLONIA POR MEDIO DE SIMULACRO-ROBO, PARA SIEMPRE, CALCULANDO 10 VECES  LO ROBADO Y POR EL TIEMPO PERDIDO RECARGO ÚNICO SOLO DE 1,000% PORQUE ES PARA SIEMPRE LA DEMANDA ÚNICO SOLO; SOLO A ELLOS. 
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BR. AUDITORA FORENSE ANTIFRAUDE.
PRESIDENTE GLOBAL-MUNDIAL DE NUEVO ESTADO POR HUMANOR (DIOS) ÁREA COLATERAL DEL ESTADO HUMANOR (DÍOS) SALVAGUARDA DE DERECHO DE AUTOR ADQUIRIDOS. 
JULISSA ALTAGRACIA GERALDO TORRES.</t>
  </si>
  <si>
    <t>Q2025031256838</t>
  </si>
  <si>
    <t>Q2025031256839</t>
  </si>
  <si>
    <t>Q2025031256841</t>
  </si>
  <si>
    <t>Q2025031256840</t>
  </si>
  <si>
    <t>Q2025031256843</t>
  </si>
  <si>
    <t>Q2025031256842</t>
  </si>
  <si>
    <t>Q2025031256844</t>
  </si>
  <si>
    <t>Q2025031256845</t>
  </si>
  <si>
    <t>Q2025031256846</t>
  </si>
  <si>
    <t>Q2025031256824</t>
  </si>
  <si>
    <t>DESEO SABER QUE DERECHOS COMO INQUILINA TENGO, YA QUE MI ABOGADO CADA AÑO ME AUMENTA UN 10% PERO EN MI ACTUAL AÑO SIN VENCER ME ESTA SOLICITANDO UN AUMENTO DE UN  14% DE MI VALOR ACTUAL, DE MANERA CON MUCHA PRESION ME EXIGE Y DESEO SABER HASTA DONDE PUEDO EXIGIR O DEFENDERME COMO INQUILINA SI NO ESTOY EN FALTA DE PAGO.</t>
  </si>
  <si>
    <t>ESTE CASO NO ES COMPETENCIA DE ESTE MINISTERIO, SIN EMBARGO ORIENTAMOS A LA SEÑORA  A DIRIGIRSE  AL JUZGADO DE PAZ CORRESPONDIENTE A SU COMUNIDAD YA QUE ESTOS  SI ESTÁN FACULTADOS PARA ABORDAR TEMAS DE ESA ÍNDOLE Y PUEDEN ASISTIRLA CON SU SITUACION.</t>
  </si>
  <si>
    <t>Q2025031256833</t>
  </si>
  <si>
    <t>TENGO UNA VECINA LLAMADA LUISA CUEVAS LA CUAL HA REPORTADO EN VARIAS OCASIONES QUE SU COMETIDA DE AGUA TIENE VARIOS MESES ROTA, PERO DE LA CAASD AUN NO LE RESUELVEN EL INCONVENIENTE, SU NÚMERO DE CONTRATO ES 292314. 
A LA ESPERA DE RESPUESTAS.</t>
  </si>
  <si>
    <t>ESTE CASO SERA ENVIADO AL DEPARTAMETO CORRESPONDIENTE</t>
  </si>
  <si>
    <t>Q2025031256860</t>
  </si>
  <si>
    <t>FAVOR TOMAR CARTAS EN EL ASUNTO YA QUE EL DIA DE HOY UNA UNIDAD ASISTIÓ A MI ABUELA LA SRA.VICTORIA GONZALES  Y CUANDO ME COMUNICO AL 9-1-1 PARA QUE ME INDIQUEN DONDE FUE INGRESADA ME MANDAN A LLAMAR AL CRUE Y DEL CRUE ME MANDAN AL 9-1-1.
A LA ESPERA DE RESPUESTAS.</t>
  </si>
  <si>
    <t>NOS COMUNICAMOS CON EL SR. CRISTOPHER QUIEN AGRADECIÓ LA LLAMADA.</t>
  </si>
  <si>
    <t>Q2025031256852</t>
  </si>
  <si>
    <t>POR FAVOR TOMAR CARTA EN EL ASUNTO CON RELACIÓN A LA CARRETERA DE YAMASÁ, DONDE UN GRUPO DE JÓVENES 
ESTÁN CALIBRANDO MOTORES , PRINCIPALMENTE FRENTE A LA ESCUELA Y LAS AUTORIDADES DEL LUGAR NO HACEN NADA CON RELACIÓN A ESTOS JÓVENES. 
POR FAVOR SOLUCIONAR EL INCONVENIENTE, YA QUE LA IMPRUDENCIAS  DE ESTOS JÓVENES PONE EN PELIGRO SU PROPIA VIDA  Y LA  VIDA DE LOS DEMAS CIUDADANO.
A LA ESPERA DE RESPUESTA.</t>
  </si>
  <si>
    <t>Q2025031256854</t>
  </si>
  <si>
    <t>SALUDOS,
 TENGO CUATRO MESES  ESPERANDO QUE ME DEPOSITEN EL PAGO CORRESPONDIENTE A  MI LICENCIA  MEDICA.
 A ESPERA DE RESPUESTA.</t>
  </si>
  <si>
    <t>SALUDOS ESTIMADO CIUDADANO, HEMOS RECIBIDO SU SOLICITUD, LA MISMA ESTA SIENDO EVALUADA Y TAN PRONTO TENGAMOS ACTUALIZACIONES ESTAREMOS DANDO RESPUESTA POR ESTA VIA DENTRO DEL PLAZO CORRESPONDIENTE.</t>
  </si>
  <si>
    <t>Q2025031256861</t>
  </si>
  <si>
    <t>EN LA AVENIDA LAS AMÉRICAS, ACERA DEL HOSPITAL DARÍO CONTRERAS, TENEMOS UN DESBORDAMIENTO DEL DRENAJE SANITARIO QUE DETERIORA EL ASFALTO Y REPRESENTA UN PELIGRO PARA LA SALUD PÚBLICA.
UN LLAMADO A LA CAASD Y FELLITO SUBERVI A ENFRENTAR ESTA PROBLEMÁTICA</t>
  </si>
  <si>
    <t>Q2025031256825</t>
  </si>
  <si>
    <t>POR FAVOR MANDAR UNA COMISIÓN DE SANIDAD YA QUE ESTAMOS PRESENTANDO INCONVENIENTE CON EL MAL OLOR DE  UNA POLLERA UBICADA EN LA  C/JUAN PABLO DUARTE NO.29, EN LA  CALLE DETRÁS DEL MERCADO DE LOS MINA  , AL LADO DE LA BANCA LA PRIMERA . ÉSTA SIEMPRE PARA CON LA PUERTA CERRADA  Y AUN ASÍ EL MAL OLOR ES INSOPORTABLE. 
POR FAVOR SOLUCIONAR EL INCONVENIENTE A LA MAYOR BREVEDAD.</t>
  </si>
  <si>
    <t>Q2025031256828</t>
  </si>
  <si>
    <t>HE TRATADO DE COMUNICARME A LA INSTITUCIÓN, PORQUE TENGO INCONVENIENTE CON MI CLAVE, Y ME HA SIDO IMPOSIBLE COMUNICARME , DEBIDO A QUE NO TOMAN EL TELEFONO. 
A LA ESPERA DE RESPUESTA.</t>
  </si>
  <si>
    <t>REMITIMOS ESTA QUEJA A SIRLA, PARA SER ASISTIDO CON EL INCOVENIENTE DE SU CLAVE</t>
  </si>
  <si>
    <t>Q2025031256830</t>
  </si>
  <si>
    <t>MI HIJA FUE AGREDIDA EN EL LICEO DOCTOR FRANCISCO PEÑA GOMEZ, EL DÍA 12/12/2024 POR UN GRUPO DE NIÑAS, LO CUAL ME OBLIGÓ A CAMBIAR A LA NIÑA DE CENTRO EDUCATIVO Y HASTA TUVIMOS QUE MUDARNOS DE DONDE RESIDIAMOS PORQUE LAS CHICAS AMENZABAN A MI HIJA, ME DIRIGÍ AL LICEO A SOLICITAR LA DIRECCIÓN O NÚMERO DE LOS PADRES DE LAS NIÑAS PARA ENVIARLE UNA QUERELLA Y LA ESCUELA ME NEGÓ LA INFORMACIÓN, TAMBIÉN ME DIRIGÍ AL DISTRITO AL QUE PERTENECE EL LICEO Y SOLO DICEN QUE VAYA DONDE LA PSICOLOGA.
NECESITO POR FAVOR QUE TOMEN CARTAS EN EL ASUNTO, YA QUE ES UNA SITUACIÓN QUE SE ME SALE DE LAS MANOS.
A LA ESPERA DE RESPUESTA.</t>
  </si>
  <si>
    <t>Q2025031256829</t>
  </si>
  <si>
    <t>SALUDOS,
 EN LA CARRETERA DUARTE  VIEJA   CON LA AV. BEISBOLISTA   SE ESTÁ  PRODUCIENDO UN GRAN ENTAPONAMIENTO VEHICULAR DEBIDO AL SEMÁFORO QUE ESTÁ UBICADO EN ESA INTERCESIÓN.
 A ESPERA DE RESPUESTA</t>
  </si>
  <si>
    <t>Q2025031256855</t>
  </si>
  <si>
    <t>HICE UNA PASANTÍA EN EL 2024 EN EL HOSPITAL MOSCOSO PUELLO , Y AHORA EL DIRECTOR SE NIEGA A FIRMAR LA CARTA PARA TERMINAR EL PROCESO ALEGANDO QUE ÉL NO TENÍA CONOCIMIENTO.
POR  FAVOR SOLUCIONAR EL INCONVENIENTE, YA QUE SOMOS UN GRUPO DE ESTUDIANTES  EN ESTA SITUACIÓN Y AUNQUE HEMOS AGOTADOS TODOS LOS PROCEDIMIENTOS DE LUGAR , SE NOS NIEGA LA CONSTANCIAS DE DICHA PASANTÍA.
A LA ESPERA DE RESPUESTA.</t>
  </si>
  <si>
    <t>RESPUESTA DE LA DIRECCIÓN DADA Y COLGADA.</t>
  </si>
  <si>
    <t>Q2025031256857</t>
  </si>
  <si>
    <t>ESTAMOS PRESENTANDO INCONVENIENTE PARA QUE SE RECONOZCA UNA PASANTÍA EN EL HOSPITAL MOSCOSO PUELLO
Y FUI CONVOCADA  A UNA REUNIÓN EN LA CUAL NO SE LLEGÓ A NINGÚN ACUERDO, YA QUE EL DIRECTOR DICE QUE NO TENÍA CONOCIMIENTO DE ESE CURSO, POR LO QUE ALGUIEN LO ESTABA HACIENDO SIN EL CONSENTIMIENTO , Y AHORA NO SE NOS DA NINGUNA RESPUESTA,  Y EL DINERO INVERTIDO TAMPOCO NADIE SE HACE RESPONSABLE PARA  REEMBOLSARLO. 
A LA ESPERA DE RESPUESTA.</t>
  </si>
  <si>
    <t>RESPUESTA DE LA DIRECCIÓN.</t>
  </si>
  <si>
    <t>Q2025031256858</t>
  </si>
  <si>
    <t>DESDE HACE APROXIMADAMENTE UN AÑO HEMOS ESTADO PRESENTANDO INCONVENIENTES CON EL SR. VICTORIANO GERMOSÉN DIRECTOR DEL LICEO JUAN PABLO DUARTE, EL INCONVENIENTE ES QUE LA PROMOCIÓN DEL AÑO PASADO REALIZÓ UNA RECAUDACIÓN  LA CUAL EL DIRECTOR SE NIEGA A DEVOLVER, CUANDO NOS DIRIGIMOS DONDE EL SIEMPRE NOS PIDE NUESTRAS CUENTAS PARA HACER UN DEPOSITO, PERO NUNCA LO HACE, YA LO HEMOS REPORTADO ANTE EL MINERD Y ANTE EL DISTRITO EDUCATIVO, PERO HASTA EL MOMENTO ESTAMOS A LA ESPERA DE RESPUESTAS.
FAVOR TOMAR CARTAS EN EL ASUNTO.</t>
  </si>
  <si>
    <t>Q2025031356868</t>
  </si>
  <si>
    <t>POR FAVOR HACER UN OPERATIVO EN  LA EMPRESA NACHO INDUSTRIAL UBICADA EN PUEBLO NUEVO DE LOS ALCARRIZOS, YA QUE  ESTÁ LLENA DE ILEGALES HAITIANOS TRABAJANDO , DONDE SE PUEDEN CONTABILIZAR MÁS DE 100 . LA EMPRESA LE PAGA EN EFECTIVO EN LA OFICINA, POR LO QUE NO TIENEN UN REGISTRO LEGAL  DE ESTOS EMPLEADOS. 
POR FAVOR HACER UN OPERATIVO A LA MAYOR BREVEDAD. 
POR FAVOR GUARDAR LA CONFIDENCIALIDAD DE MI PERSONA.</t>
  </si>
  <si>
    <t>LUEGO DE UN CORDIAL SALUDO, HACEMOS DE CONOCIMIENTO QUE SIENDO LAS 12:34. P.M DEL DIA Y LA FECHA, ESTABLECIMOS CONTACTO CON LA CUIDADANA  CON LA SRA. SANDRA TIBUCIO ,  LE INFORMAMOS QUE EN VISTA SU QUEJA TIENE QUE SER VIA A LA FISCALIA,  YA QUE LA DIRECCION GENERAL DE MIGRACION, NO PENETRAMOS PROPIEDAD PRIVADA FORMALIZANDO EL CIERRE DE LA QUEJA NO. Q2025031356868, DD.</t>
  </si>
  <si>
    <t>Q2025031356878</t>
  </si>
  <si>
    <t>SR. NELSON LARA 
ENCARGADO DE LA OFICINA DE LIBRE ACCESO A LA INFORMACION PUBLICA. 
TENEMOS UNA RESPUESTA CON EL ASUNTO : REMISION DE RESPEUSTA A LA TRAMITACIÓN INTERNA D/F 12/11/2024
 CON QUEJA NO: Q2024110653467, ENVIADA EN FECHA DE 5 DE DICEIMBRE DE 2024
ESA RESPUESTA CONSTA DE MUCHAS MENTIRAS Y FALSEDADES, YA QUE DESDE EL 2020 NO SE LE HA PUESTO LA MANO A ESTA CONSTRUCCION DE INAIPI. QUEREMOS UNA RESPUESTA MAS CONCRETA DE CUANTO DINERO SE HA INVERTIDO Y EN CUANTAS PARTIDAS.
YA QUE LA MISMA SE DICE QUE SE LE DEBE UN PAGO.</t>
  </si>
  <si>
    <t>DUPLICIDAD CON Q2025031356876.</t>
  </si>
  <si>
    <t>Q2025031356872</t>
  </si>
  <si>
    <t>POR FAVOR QUITARME LA MULTA CON LA QUE APAREZCO  LA CUAL DESCONOZCO, YA QUE EN NINGÚN MOMENTO HE SIDO DETENIDO POR LA MISMA. 
POR FAVOR SOLUCIONARME EL INCONVENIENTE, YA QUE ES INJUSTO TENER QUE PAGAR UNA  INFRACCIÓN LA CUAL NO SE HA COMETIDO.
A LA ESPERA DE RESPUESTA.</t>
  </si>
  <si>
    <t>NOS COMUNICAMOS CON LA CIUDADANA VÍA TELEFÓNICA LA CUAL NOS EXPRESÓ QUE VA A PROCEDER A PAGAR LA INFRACCIÓN 
SARGENTO PENZO VARGAS</t>
  </si>
  <si>
    <t>Q2025031356882</t>
  </si>
  <si>
    <t>EN FECHA LUNES 10.03.2025 LUEGO DE QUE EL AGENTE NO. 6697 ME HICIERA SEÑA PARA ORILLARME, ASI LO HICE MOVIENDOME UN POCO ADELNTE DONDE NO ME FUERAN A LLEVAR LAS GUAGUAS DE TRANSPORTE PUBLICO.  AL BAJAR EL CRISTAL Y PREGUNTAR A LA AGENTE DE JESUS EL MOTIVO POR EL QUE ME MANDO A PARAR DIJO (CITO SUS PALABRAS):"PENSE QUE NO TENIA EL CINTURON PUESTO".  LE INDICO PUES SE EQUIVOCO A LO QUE ELLA DIJO "USTED SE LO PUSO".   Y LE RESPONDI ME LO PUSE AL SALIR DE MI CASA HACE UNA HORA.   LE DIJE QUE IBA A SOLICITAR EVIDENCIA CON LAS CAMARAS (HACIENDO REFERENCIA A LAS CAMARAS DE LOS ALREDEDORES) A LO QUE ELLA RESPONDIO QUE MI VEHICULO NO TENIA CAMARA.   A PESAR DE QUE UN MOTORIZADO LE DIJO QUE LO UNICO QUE ESTABA HACIENDO LA AGENTE ERA PROVOCANDO UN TAPON MAYOR ELLA INSISTIO EN COLOCAR LA MULTA POR NO USO DEL CINTURON. A PESAR DE QUE ELLA MISMA SE CONTRADIJO EN SUS PALABRAS Y DE QUE SOLO LO HIZO PORQUE NO QUISO DAR MARCHA ATRAS AUN A PESAR DE QUE EL COMPAÑERO SE LO SOLICITO PORQUE NO HABIA RAZON PARA ELLO.</t>
  </si>
  <si>
    <t>BUENOS DIAS, NOS COMUNICAMOS CON LA CIUDADANA SIENDO ESTA ORIENTADA Y REFERIDA A LA FISCALIA DE TRÁNSITO. 
A/S ROA BAUTISTA.</t>
  </si>
  <si>
    <t>Q2025031356884</t>
  </si>
  <si>
    <t>A 200 METROS DE LA UNIVERSIDAD UTESA EN SANTIAGO, EN LA ESQUINA DE LA VILLA OLÍMPICA HAY UN TAPON DE AL MENOS 1 KM, HAY 4 AGENTE DE LA DIGESTT, LOS CUALE SI HICIERAN EL TRABAJO CORRESPONDIENTE PODRIAN PONER EL TRANSITO A FLUIR CON MEJORÍA.
FAVOR TOMAR CARTAS EN EL ASUNTO.</t>
  </si>
  <si>
    <t>BUENOS DIAS, NOS COMUNICAMOS CON EL CIUDADANO AGRADECIENDOLE POR LA INFORMACIÓN BRINDADA, QUEDANDO ESTE SATISFECHO POR LA ATENCION BRINDADA. 
A/S ROA BAUTISTA.</t>
  </si>
  <si>
    <t>Q2025031356885</t>
  </si>
  <si>
    <t>PROBLEMA DE DRENAJE SANITARIO EN AVENIDA LAS AMÉRICAS, FRENTE AL HOSPITAL DARÍO CONTRERAS DETERIORA EL ASFALTO Y UN PELIGRO PARA LA SALUD PÚBLICA</t>
  </si>
  <si>
    <t>CASO CERRADO- ESTAREMOS TRABAJANDO CON LA PRIMERA QUJE LLEGO A LA PLATAFORMA, ES LA MISMA INFORMACION</t>
  </si>
  <si>
    <t>Q2025031356871</t>
  </si>
  <si>
    <t>EN EL MES DE DICIEMBRE ME ENTREGARON UN REMPLAZO DE MI TARJETA DE SUPERATE, ME INDICARON QUE PODÍA CONSUMIR A PARTIR DEL MES DE FEBRERO, PERO HASTA EL MOMENTO NO HE PODIDO CONSUMIR.
A LA ESPERA DE RESPUESTAS.</t>
  </si>
  <si>
    <t>NOS FUE IMPOSIBLE COMUNICARNOS CON EL CIUDADANO AL NUMERO INDICADO. POR FAVOR INDICARLES QUE DEBE ESPERAR YA QUE EL BANCO ESTA TRABAJANDO CON LOS NUEVO PLASTICO.</t>
  </si>
  <si>
    <t>Q2025031356880</t>
  </si>
  <si>
    <t>ME CAMBIARON LA TARJETA  A MIO BANRESERVAS , Y AUN NO HE PODIDO CONSUMIR CON LA MISMA,  Y AUNQUE HE AGOTADO LOS PROCEDIMIENTOS DE LUGAR , EN LA OFICINA NO ME SOLUCIONAN EL INCONVENIENTE.
A LA ESPERA DE RESPUESTA.</t>
  </si>
  <si>
    <t>Q2025031356870</t>
  </si>
  <si>
    <t>EN EL AÑO 2018 Y 2022 FUI EVALUADA POR EL SIUBEN YA QUE SOLICITE UN CAMBIO DE JEFE DE HOGAR, CUANDO LLAMO O ME DIRIJO A SUPÉRATE ME DICEN QUE ESTOY PENDIENTE DE LA VALIDACIÓN DEL SIUBEN, LLAMÓ AL SIUBEN Y ME DICEN QUE YA EL PROCESO ESTÁ EN MANOS DE SUPÉRATE Y QUE APLICO PARA EL CAMBIO DE JEFE DE HOGAR, PERO EN SUPÉRATE NO ME DAN UNA INFORMACIÓN EXACTA.
A LA ESPERA DE RESPUESTAS.</t>
  </si>
  <si>
    <t>NOS COMUNICAMOS CON LA SRA. EDUVIGES SANTANA Y LE INFORMAMOS QUE DEBEN SEGUIR DANDO SEGUIMIENTO A SU CASO POR EL PUNTO SOLIDARIO , VERIFICAMOS EN EL SISTEMA QUE LA INFORMACION SIGUE PENDIENTE DE VALIDACION DEL SIUBEN.</t>
  </si>
  <si>
    <t>Q2025031356874</t>
  </si>
  <si>
    <t>FUI BENEFICIADA CON EL  FONDO NACIONAL PARA LA NIÑEZ Y ADOLESCENCIA CON DISCAPACIDAD Y TENGO HASTA LA TARJETA , Y NUNCA SE ME HA HECHO UN DEPÓSITO,  Y EN LA OFICINA TAN SOLO ME INDICAN QUE NO SABEN EL
 POR QUÉ NO ME DEPOSITAN.
POR FAVOR SOLUCIONARME EL INCONVENIENTE.</t>
  </si>
  <si>
    <t>NOS COMUNICAMOS CON LA SRA. MIRIAN Y LE INFORMAMOS QUE DEBE SEGUIR DANDO SEGUIMIENTO A SU CASO POR EL PUNTO SOLIDARIO, POR ESTA VIA SOLO TENEMOS OPCION A CONSULTA,</t>
  </si>
  <si>
    <t>Q2025031356867</t>
  </si>
  <si>
    <t>FAVOR TOMAR CARTAS EN EL ASUNTO HE IR EN AUXILIO A LA COMUNIDAD YA QUE LA CALLE 38 ESQUINA RESPALDO 33 EN CRISTO REY SE ENCUENTRA EN MUY MAL ESTADO.
A LA ESPERA DE RESPUESTAS.</t>
  </si>
  <si>
    <t>¡HOLA, ROBERTO GRULLÓN ! HEMOS RECIBIDO TU QUEJA Q2025031356867 ESTAMOS TRABAJANDO PARA RESOLVERLA LO ANTES POSIBLE.
GRACIAS POR CONTACTAR AL MINISTERIO DE OBRAS PÚBLICAS Y COMUNICACIONES.</t>
  </si>
  <si>
    <t>Q2025031356862</t>
  </si>
  <si>
    <t>HACE ALREDEDOR DE 3 AÑOS EL AYUNTAMIENTO IBA A MULTAR A MI CONDOMINIO PORQUE UNO DE LAS TUBERIAS DE DESAGUE DE LOS BALCONES DE LA TORRE DRENABA HACIA LA CALLE RESPALDO RAFAEL F. BONELLY, LO QUE OCASIONABA QUE EL ASFALTO SE DETERIORARA Y SE FORMARAN HOYOS QUE AFECTABAN EL TRANSITO VEHICULAR.
EL CONDOMINIO PROCEDIO A CORREGIR Y DESVIÓ LA TUBERIA. INMEDIATAMENTE FUE UNA BRIGADA DE MOPC PARA ASFALTAR LA CALLE Y YA NO HABIA INCONVENIENTES QUE AFECTARAN EL TRANSITO VEHICULAR. TODO QUEDO RESUELTO.
NUEVAMENTE SE REPITE LA HISTORIA, PERO AHORA LOS CAUSANTES SON OTROS. EN LA CALLE RESPALDO RAFAEL F. BONELLY, HAN PUESTO UN TALLER DE VEHICULOS, DONDE LAVAN LOS CARROS Y TODA ESA AGUA SE QUEDA POSABA EN LA CALLE, AFECTANDO EL ASFALTO, ESTA MUY DETERIORADA. 
NO ES JUSTO QUE A NOSOTROS COMO CONDOMINIO NOS HAYAN ADVERTIDO DE QUE SI NO CORREGIAMOS NOS IBAN A MULTAR, SIN EMBARGO NO VEO QUE PASE LO MISMO CON ESTE NEGOCIO.
FAVOR AYUDARNOS CON ESTO. 
ESPERANDO QUE LAS AUTORIDADES NOS ESCUCHEN Y ACTUEN PARA RESOLVER ESTE TIPO DE SITUACIONES.</t>
  </si>
  <si>
    <t>ESTIMADOS SEÑORES,
NOS COMUNICAMOS CON LA SRA. MORALES Y LE INFORMAMOS QUE SU DENUNCIA FUE TRAMITADA AL AREA CORRESPONDIENTE PARA LOS FINES DE LUGAR. 
SALUDOS CORDIALES,
GECE</t>
  </si>
  <si>
    <t>Q2025031356883</t>
  </si>
  <si>
    <t>EN EL MES DE DICIEMBRE DEL AÑO 2024 REALICE LA SOLICITUD DE UN PRÉSTAMO A TRAVÉS DE BANCA SOLIDARIA, ME LLAMARON EN ENERO INDICÁNDOME QUE NO ME HABÍAN LLAMADO PORQUE LA PERSONA QUE LE CORRESPONDÍA ESTABA DE LICENCIA POR 15 DÍAS Y QUE ME FALTABA UNA CARTA DEL GARANTE, LA LLEVE, LUEGO ME LLAMARON EN FEBRERO Y ME DIJERON QUE SI APLICABA PARA EL PRÉSTAMO, AHORA EN MARZO ME DICEN QUE EL PRÉSTAMO FUE DEVUELTO PORQUE YO Y MI GARANTE TENÍAMOS EL ÍNDICE CREDITICIO BAJITO. 
FAVOR TOMAR CARTAS EN EL ASUNTO.</t>
  </si>
  <si>
    <t>SALUDOS
DE ACUERDO A LO INVESTAGADO Y CONVERRSADO CON LA OFICIAL DEL CLIENTE NOS INFORMAN ESTAMOS QUE LE EXPEDIENTE SE ENCUENTRA EN  EL DEPARTAMENTO DE INTELIGENCIA DE NEGOCIOS, ESPERANDO SU TURNO PARA SER EVALUADO Y EL MONTO APROBADO POR DICHO DEPARTAMENTO.
EN OTRO ORDEN, LA OFICIAL CORRESPONDIENTE AL CASO, ANNY LARISSA PILARTE SE HA MANTENIDO   COMUNICACIÓN CONSTANTE CON LA CLIENTE, SIENDO LA ÚLTIMA INFORMACIÓN DADA A DICHO CLIENTE, SOBRE EL ESTATUS DE SU SOLICITUD   EL DÍA 12-03-2025. DONDE SE LE INFORMO QUE SU PRÉSTAMO ESTÁ EN ESPERA DE APROBACIÓN. 
LA OAI SE CONTACTO TAMBIE N CON LA SRA PARA DARLE FORMAL RESPUESTA..</t>
  </si>
  <si>
    <t>Q2025031356875</t>
  </si>
  <si>
    <t>INTENTÉ SACAR MI CARTA DE BUENA CONDUCTA,  PERO ME APARECE UN PROCESO ABIERTO DEL CUAL NISIQUIERA LA PROCURADURIA TENIA CONOCIMIENTO DEL MISMO, ME APARECE UNA DENUNCIA DEL 2021,  DE LA CUAL YO NO TENIA  CONSENTIMIENTO ALGUNO, AGOTÉ TODOS LOS PROCESOS NECESARIOS PARA PODER RESOLVER ESTE CASO, PERO SE ME HIZO IMPOSIBLE OBTENER UNA RESPUESTA VALIDA.
FAVOR RESOLVER ESTE INCOVENIENTE, YA QUE ME PARECE UNA FALTA DE RESPETO, ABRIR UN CASO O DENUNCIA SIN MI CONSENTIMIENTO Y POR ESE PROCESO HE PERDIDO UNA OFERTA DE EMPLEO.
A LA ESPERA DE RESPUESTA.</t>
  </si>
  <si>
    <t>Q2025031356876</t>
  </si>
  <si>
    <t>EL CENTRO EDUCATIVO SALOMÉ UREÑA DE HENRIQUEZ, REGIONAL 18. DISTRITO 03 VILLA JARAGUA TIENE SERIOS PROBLEMAS Y NO RECIBE RESPUESTA
CODIGO DE CENTRO: 00668
DIRECTORA: MELDA LETICIA MATOS PEREZ.
TELEFONO:829-540-1710
SALIO EN UN LISTADO PARA LA CONSTRUCION DE AULAS DE INICIAL, APROBADAS CON 2. Y LUEGO VIENIERON E HICIERON UN ESTUDIO DE SUELO Y NO SE HA RECIBIDO RESPUESTA.</t>
  </si>
  <si>
    <t>Q2025031356886</t>
  </si>
  <si>
    <t>ESTOY EMBARAZADA  Y ME DIRIGI EL DIA DE HOY 13/03/25 AL CENTRO DE SALUD UBICADO EN EL  ENSANCHE BERMÚDEZ  PARA PASARME UN MEDICAMENTO DE HIERRO , Y  LAS  ENFERMERAS SE NEGARON A PASARME EL MEDICAMENTO ALEGADO QUE ERA  MUY TARDE PARA EL MISMO, CUANDO YO ME HE PRESENTADO  A LAS 2:30 DE LA TARDE Y EL MEDICAMENTO NO DURA MÁS DE UNA HORA. 
POR FAVOR TOMAR LAS MEDIDAS DE LUGAR, YA HAY MUY POCA EMPATÍA DE PARTE DE LAS ENFERMERAS Y 
LA MISMAS NO ESTÁN HACIENDO SU TRABAJO EN FAVOR DEL CIUDADANO.
A LA ESPERA DE RESPUESTA.</t>
  </si>
  <si>
    <t>SALUDOS, 
REMITIREMOS ESTE CASO A LAS AUTORIDADES COMPETENTE PARA UNA RESPUESTA OPORTUNA. 
AGRADECEMOS SU INTERES</t>
  </si>
  <si>
    <t>Q2025031356864</t>
  </si>
  <si>
    <t>FAVOR TOMAR CARTAS EN EL ASUNTO YA QUE CUANDOS LOS ESTUDIANTES DEL CENTRO EDUCATIVO PROFESOR JUAN BOSCH EN LOS ALCARRIZOS LLEGAN TARDE LA DIRECTORA DEL CENTRO Y LA PSICÓLOGA CARMEN BIENVENIDA LE RETIENE LA MOCHILA EN LA DIRECCIÓN DE FORMA ARBITRARIA PARA QUE LOS PADRES TENGAN QUE IR A LA ESCUELA SIN HABERLE NOTIFICADO DEBIDAMENTE, CUANDO SE LE RETIENE LAS MOCHILAS A LOS ESTUDIANTES LOS MISMOS NO PUEDEN TOMAR SUS CLASES, ME DIRIGÍ AL DISTRITO EDUCATIVO CORRESPONDIENTE Y NO ME QUISIERON TOMAR LA QUEJA.  
A LA ESPERA DE RESPUESTAS.</t>
  </si>
  <si>
    <t>REMITIDO AL DEPARTAMENTO DE SUPERVISION EDUCATIVA CON EL OFICIO 0252.</t>
  </si>
  <si>
    <t>Q2025031356869</t>
  </si>
  <si>
    <t>EN LA EMPRESA NACHO INDUSTRIAL UBICADA EN PUEBLO NUEVO DE LOS ALCARRIZOS  ESTÁ LLENA DE ILEGALES HAITIANOS TRABAJANDO , DONDE SE PUEDEN CONTABILIZAR MÁS DE 100 . LA EMPRESA LE PAGA EN EFECTIVO EN LA OFICINA, POR LO QUE NO TIENEN UN REGISTRO LEGAL  DE ESTOS EMPLEADOS. 
POR FAVOR TOMAR CARTA EN EL ASUNTO, YA QUE ES INJUSTO QUE SE LE DE PRIORIDAD EN CONSEGUIR EMPLEO A EXTRANJEROS ILEGALES , MÁS QUE A NACIONALES.
A LA ESPERA DE RESPUESTA.
POR FAVOR GUARDAR LA CONFIDENCIALIDAD DE MI PERSONA.</t>
  </si>
  <si>
    <t>REMITIMOS ESTA QUEJA A NUESTRA DIRECCION GENERAL DE INSPECCION, PARA SER ASISTIDA DE LA MANERA CORRESPONDIENTE.</t>
  </si>
  <si>
    <t>Q2025031356881</t>
  </si>
  <si>
    <t>FAVOR REALIZAR UN OPERATIVO EN EL INGENIO ABAJO Y EN LA JOYA, PROVINCIA SANTIAGO, DEBIDO A LA CANTIDAD DE ILEGALES HAITIANOS  EN DICHA ZONA.
A LA ESPERA DE RESPUESTAS.</t>
  </si>
  <si>
    <t>LUEGO DE UN CORDINAL SALUDO HACEMOS CONOCIMIENTOS QUE ESTA QUEJA PASARA A  PROCESO  YA QUE NO ESTABLECIMOS CONTACTO CON LA  SRA. CRISTINA CABRERA ,  YA QUE EL NUMERO SUMINISTRADO NO ENVIA AL BUZON DE VOZ , POR EL CUAL ESTAMOS EN ESPERA DE QUE ELLA PUEDA VOLVER A CONTACTARNOS. DD.</t>
  </si>
  <si>
    <t>Q2025031356863</t>
  </si>
  <si>
    <t>Q2025031356877</t>
  </si>
  <si>
    <t>HACEN CINCO MESES QUE ME DESVINCULARON DE LA INSTITUCIÓN Y AUN NO ME HAN DADO MIS PRESTACIONES LABORALES.
POR FAVOR SOLUCIONARME EL INCONVENIENTE.</t>
  </si>
  <si>
    <t>BUENOS DIAS, LE INFORMAMOS QUE ADJUNTO LE ENVIAMOS LA RESPUESTA A SU SOLICITUD.</t>
  </si>
  <si>
    <t>Q2025031356879</t>
  </si>
  <si>
    <t>FAVOR REALIZAR UN OPERATIVO EN EL SECTOR SAN LORENZO 2, CALLE 3 EN CIENFUEGO PROVINCIA SANTIAGO, DEBIDO A LA CANTIDAD DE ILEGALES EN DICHA ZONA.
A LA ESPERA DE RESPUESTAS.</t>
  </si>
  <si>
    <t>Q2025031356865</t>
  </si>
  <si>
    <t>AL LADO DE MI CASA DONDE VIVO QUE ES PROPIA PUSIERON UN TALLER DE PINTURA Y HERRERIA EL SEÑOR CON DICHO TALLER ES ALQUILADO TIENE SU CASA PROPIA ,EN DICHO TRAYECTO QUE TIENE EL TALLER AHÍ COMO 4 AÑOS ESTOY PADECIENDO DE ASMA GRAVE ,ALERGIAS  YA HE ESTADO EN INTENSIVO MIS NIÑAS VAN POR EL MISMO CAMINO NECESITO POR FAVOR QUE ME DEN UNA MANO AMIGA ESTOY CANSADA DE NO PODER RESPIRAR AIRE YA QUE TENGO TODAS LAS VENTANAS CERRADA Y LAS PUERTAS POR EL RUIDO Y EL HEDOR.</t>
  </si>
  <si>
    <t>NOS COMUNICAMOS CON LA CIUDADANA EL DIA DE HOY 7/4/2025 PARA SOLICITARLE LA DIRECCION EXACTA YA QUE DEL AREA TECNICA NOS LA SOLICITARON. SIN EMBARGO LA CIUDADANA NOS INFORMO QUE ELLA SE DIRIGIÓ A LA DIRECCIÓN PROVINCIAL DE MEDIO AMBIENTE DE LA ALTAGRACIA, Y ELLOS VISITARON Y DETUVIERON EL TRABAJO DEL TALLER Y SOLICITARON LA MOVILIZACIÓN DEL MISMO.
POR LO QUE YA LA CIUDADANA NO PRESENTA LA PROBLEMATICA DETALLADA EN ESTA QUEJA, ASI QUE CERRAREMOS DICHO CASO.</t>
  </si>
  <si>
    <t>Q2025031456888</t>
  </si>
  <si>
    <t>QUIERO FELICITAR LA UNIDAD DEL 911 FICHA  A-0105, LA CUAL SE PRESENTÓ A TIEMPO CUANDO SE SOLICITÓ EL SERVICIO EL DIA 10/03/25 PARA  ASISTIR A MI ABUELA LA CUAL TUVO UN DERRAME . QUIERO RESALTAR EL BUEN TRATO DE LOS PARAMÉDICOS LA  DRA. YAFREISY RODRÍGUEZ, LA LIC. DILENIA  PÉREZ  Y EL  SR. YOMAL MOREL , LOS CUALES MOSTRARON EMPATÍA Y PROFESIONALISMO.
AGRADECIDA DEL SERVICIO  BRINDADO.</t>
  </si>
  <si>
    <t>AGRADECEMOS EL POSITIVMISMO DE SU COMENTARIO, SERÁ CANALIZADO CON EL PERSONAL CORRESPONDIENTE.</t>
  </si>
  <si>
    <t>Q2025031456890</t>
  </si>
  <si>
    <t>ESTOY PRESENTANDO UN INCOVENIENTE CON UNOS OFICIALES DE AMET QUE SE ENCUENTRAN EN LA CIRCUNVALICIÓN SANTIAGO, EN EL SEMÁFORO QUE CONDUCE A LAS HERMANAS MIRABAL LOS CUALES DETIENEN A LOS CONDUCTORES Y LE COLOCAN MULTA SIN HABER COMETIDO NINGUNA INFRACCIÓN.
POR FAVOR SOLUCIONAR EL INCONVENIENTE, YA QUE ES INJUSTO TENER QUE PAGAR UNA  INFRACCIÓN LA CUAL NO SE HA COMETIDO.
A LA ESPERA DE RESPUESTA.</t>
  </si>
  <si>
    <t>BUENAS TARDES, TRATAMOS DE COMUNICARNOS CON EL CUIDADANO PERO EL TELEFONO SUMINISTRADO CORRESPONDE A SU MADRE, POR LO QUE NO FUE POSIBLE CONTACTARLE DIRECTAMENTE PERO LA MISMA FUE ORIENTADA EN CUANTO A LA DENUNCIA. 
A/S ROA BAUTISTA.</t>
  </si>
  <si>
    <t>Q2025031456904</t>
  </si>
  <si>
    <t>HACE MÁS DE DOS AÑOS QUE SOLICITE LA TARJETA Y AUN NO ME TOMAN EN CUENTA PARA 
LA ENTREGA DE LA MISMA.
POR FAVOR SOLUCIONARME  EL INCONVENIENTE.</t>
  </si>
  <si>
    <t>TRATAMOS DE COMUNICARNOS CON EL SR. PASCUAL PARA INFORMARLE QUE DEBE SEGUIR DANDO SEGUIMIENTO A SU CASO POR EL PUNTO SOLIDARIO PERO NO LO PUDIMOS CONTACTAR AL NUMERO SUMINISTRADO.</t>
  </si>
  <si>
    <t>Q2025031456897</t>
  </si>
  <si>
    <t>ESTOY PRESENTANDO INCOVENIENTES CON EL SUBSIDIO,  APARECE QUE ESTOY APROBADA, PERO CUANDO VOY A RETIRAR LA TARJETA DICEN QUE NO ESTOY EN EL LISTADO, ME HE DIRIGIDO EN VARIAS OCASIONES A LA INSTITUCIÓN Y LA MISMA ME DICE QUE PUEDO RETIRAR LA TARJETA, PERO NO ME HACEN ENTREGA DE LA MISMA. 
FAVOR RESOLVERME ESTE INCONVENIENTE A LA MAYOR BREVEDAD.
A LA ESPERA DE RESPUESTA.</t>
  </si>
  <si>
    <t>NOS FUE IMPOSIBLE COMUNICARNOS CON EL CIUDADANO AL NUMERO INDICADO. POR FAVOR INDICARLES QUE DEBE DIRIGIRSE AL PROGRAMA SUPERATE PARA QUE LE INFORMEN COMO VA EL PROCESO DE SU SOLICITUD.</t>
  </si>
  <si>
    <t>Q2025031456892</t>
  </si>
  <si>
    <t>HE INTENTADO COMUNICARME EN VARIAS OCASIONES AL NÚMERO 809-475-5243 Y HASTA EL MOMENTO NO TOMAN LAS LLAMADAS.
FAVOR VERIFICAR LAS LÍNEAS TELEFÓNICAS.</t>
  </si>
  <si>
    <t>BUENAS TARDES SR. BONILLA, NUESTROS CONTACTOS SON LOS SIGUIENTES:
TEL: 809-475-5243, EXTS 200, 500 Y 533.
OAINFOUTECT@TITULACION.GOB.DO Y LUZVALDEZ@TITULACION.GOB.DO 
INSTAGRAM: RDTITULACION 
DE IGUAL MANERA, NUESTRA CENTRAL, SE RECIBEN MÁS DE 250 LLAMADAS, ES POR ESOS QUE LE DEJO NUESTROS CONTACTOS, Y CUALQUIER ASISTENCIA, NO DUDE EN COMUNICARSE CON NOSOTROS.
MUCHAS GRACIAS POR LA OBSERVACIÓN.</t>
  </si>
  <si>
    <t>Q2025031456900</t>
  </si>
  <si>
    <t>HACE 1 MES QUE ESTOY PRESENTANDO INCOVENIENTES CON EL BONO ESCOLAR Y EL BONOGAS, ME HE COMUNICADO EN VARIAS OCASIONES CON LA INSTITUCIÓN Y ESTA NO ME DAN RESPUESTA ALGUNA.
FAVOR RESOLVER ESTE INCOVENIENTE A LA MAYOR BREVEDAD.
A LA ESPERA DE RESPUESTA.</t>
  </si>
  <si>
    <t>NOS FUE IMPOSIBLE COMUNICARNOS CON EL CIUDADANO AL NUMERO INDICADO. POR FAVOR INDICARLES QUE DEBE ESPERAR QUE PONGAN EL SUBSIDIO ESCOLAR QUE AUN NO LO HAN PUESTO.</t>
  </si>
  <si>
    <t>Q2025031456894</t>
  </si>
  <si>
    <t>SOLICITAMOS UNA COMISIÓN DE DICHA INSTITUCIÓN , YA QUE ESTAMOS PRESENTANDO INCONVENIENTE CON  RELACIÓN A LA QUEMA DE BASURA CERCA DE LA ESCUELA PROFESOR GREGORIO MEDINA, Y ESTO TIENE UN AMBIENTE DE CONTAMINACIÓN QUE ESTÁ AFECTANDO TANTO LA ESCUELA COMO LA COMUNIDAD.
POR FAVOR HACER LAS INVESTIGACIONES Y TOMAR LAS MEDIDAS DE LUGAR.</t>
  </si>
  <si>
    <t>NOS COMUNICAMOS CON EL CIUDADANO HENRI POR VIA TELEFONICA EL DIA DE HOY 17/3/2025 AL NUMERO DE CONTACTO SUMINISTRADO EN ESTE FORMULARIO, PARA INFORMARLE QUE RECIBIMOS SU QUEJA REALIZADA A TRAVES DEL 311 Y QUE PARA TRAMITAR LA MISMA Y QUE PUEDA SER VISITADA, NECESITAMOS LA DIRECCION EXACTA DEL LUGAR DENUNCIADO. E.L CIUDADANO NOS INFORMO QUE YA FUE VISITADO POR TECNICOS DE LA DIRECCION DE MEDIO AMBIENTE Y FUE DETENIDO EL FUEGO PRODUCTO DE LA QUEMA DE BASURA.
DANDO RESPUESTA FINAL A ESTA QUEJA, PROCEDEREMOS A CERRARLA YA QUE LA MISMA FUE SOLUCIONADA EN EL MOMENTO.</t>
  </si>
  <si>
    <t>Q2025031456901</t>
  </si>
  <si>
    <t>HACE 2 AÑOS REPORTE MI TARJETA COMO PERDIDA, HASTA EL MOMENTO NO ME HAN ENTREGADO EL REEMPLAZO DE LA MISMA, CADA VEZ QUE VOY A LAS OFICINAS ME DICEN QUE DEBO ESPERAR.
A LA ESPERA DE RESPUESTAS.</t>
  </si>
  <si>
    <t>SE LE INFORMO QUE TIENE UN PLASTICO LISTO PARA LA ENTREGA EN LA DELEGACION METROPOLITANA.</t>
  </si>
  <si>
    <t>Q2025031456902</t>
  </si>
  <si>
    <t>NO PUEDO CONSUMIR EL BENEFICIO DE ALIMENTATE , APARTE DEL INCONVENIENTE QUE TENGO CON EL BONO GAS.
POR FAVOR SOLUCIONARME EL INCONVENIENTE.</t>
  </si>
  <si>
    <t>NOS FUE IMPOSIBLE COMUNICARNOS CON EL CIUDADANO AL NUMERO INDICADO. POR FAVOR INDICARLES QUE DEBE PASAR POR OTRO COMERCIO YA QUE LOS BENEFICIOS FUERON COLOCADOS EL VIERNES.</t>
  </si>
  <si>
    <t>Q2025031456903</t>
  </si>
  <si>
    <t>VOY PARA 25 HORAS SIN LUZ, LLAME A LA EDE Y REALICE UN REPORTE, PERO HASTA EL MOMENTO NO ME HAN DADO RESPUESTAS, ESTO SUCEDE CADA 3 MESES.
FAVOR TOMAR CARTAS EN EL ASUNTO. 
NÚMERO DE CONTRATO (NIC) 6864474.</t>
  </si>
  <si>
    <t>BUENAS TARDES SR. PÉREZ, 
POR ESTA VÍA LE INFORMAMOS QUE SU SOLICITUD HA SIDO REMITIDA AL DEPARTAMENTO CORRESPONDIENTE.
SALUDOS CORDIALES,</t>
  </si>
  <si>
    <t>Q2025031456891</t>
  </si>
  <si>
    <t>HICE UNA RECLAMACION A EDESTE, PORQUE MI PEIMER RECIBO DE LUZ LLEGO DE 1100 PESOS, DONDE EN MI CASA SOLO TENGO 4 BOMBILLOS, NO TENGO NINGUN TIPO DE ELECTRODOMESTICOS Y SOLO VOY A DORMIR EN LAS NOCHES</t>
  </si>
  <si>
    <t>SALUDOS, 
RESPUESTA INCLUIDA EN EL ADJUNTO. 
CORDIALMENTE,</t>
  </si>
  <si>
    <t>Q2025031456889</t>
  </si>
  <si>
    <t>HE LLAMADO EN VARIAS OCASIONES REPORTANDO UN NEGOCIO INFORMAL DE MUSICA EL CUAL ESTÁ UBICADO EN  LA CALLE BERTA UREÑA, BARRIO CALA DOS, PROXIMO AL TALLER CANELA EN EL SECTOR LAS FLORES, QUE CON SU FUERTE RUIDO MOLESTAN A LOS DEMAS RESIDENTES DEL SECTOR, TENGO 7 AÑOS REPORTANDO EL MISMO INCOVENIENTE, PERO AUN NO RESUELVEN NADA, HE AGOTADO TODOS LOS PROCEDIMIENTOS NECESARIOS Y HE LLAMADO A LAS INSTITUCIONES CORRESPONDIENTES PERO NO ME DAN UNA RESPUESTA VALIDA.
FAVOR RESOLVER ESTE INCOVENIENTE A LA MAYOR BREVEDAD, YA QUE TENGO NIÑAS PEQUEÑAS QUE NO PUEDEN DESCANSAR POR EL RUIDO TAN FUERTE QUE PRODUCE ESE NEGOCIO. 
A LA ESPERA DE RESPUESTA.</t>
  </si>
  <si>
    <t>BUENOS DÍAS, POR ESTE MEDIO HACEMOS DE CONOCIMIENTO QUE EN EL DÍA ESTAMOS PROCEDIENDO A CAMBIAR DEL ESTADO ABIERTO, AL ESTADO EN PROCESO.  TODO ACORDE A LO ESTABLECIDO Y ESTIPULADO EN EL INSTRUCTIVO DEL SISTEMA DE LINEA 3-1-1.
MUCHAS GRACIAS.
A/S LM.</t>
  </si>
  <si>
    <t>Q2025031456896</t>
  </si>
  <si>
    <t>SE NECESITA UN PUENTE PEATONAL EN LA AVENIDA GREGORIO LUPERÓN PRÓXIMO A LA ESTACIÓN DEL METRO MARIA MONTEZ DEL KM9, MUCHOS USUARIOS SE LANZAN SOBRE LOS VEHICULOS PARA CRUZAR LA AVENDA PORQUE NO HAY UN PEATONAL QUE NO PONGA EN RIESGO SUS VIDAS.</t>
  </si>
  <si>
    <t>¡HOLA, JENNY MELO! HEMOS RECIBIDO TU QUEJA ESTAMOS Q2025031456896 TRABAJANDO PARA RESOLVERLA LO ANTES POSIBLE.
GRACIAS POR CONTACTAR AL MINISTERIO DE OBRAS PÚBLICAS Y COMUNICACIONES.</t>
  </si>
  <si>
    <t>Q2025031456887</t>
  </si>
  <si>
    <t>Hospital Regional Universitario Jaime Mota</t>
  </si>
  <si>
    <t>EN DICHO HOSPITAL EL  EL MÉDICO DE GASTRO EL DR. HECTOR MATOS DÍAZ SE NEGÓ A FIRMAR DE FORMA  ADECUADA CON SU FIRMA Y EXEQUÁTUR PARA QUE EL CIUDADANO PUEDA USAR EL SEGURO FUERA DEL HOSPITAL. LE PEDÍ QUE ME LO FIRMARA Y ESTE DIJO QUE NO ERA OBLIGATORIO  LLENAR LAS INDICACIONES Y RECETAS  CON DICHOS DATOS , POR LO QUE EL CIUDADANO NO PUEDE HACER NINGÚN PROCEDIMIENTO FUERA DEL CENTRO DE SALUD SIN EL SEGURO. TAMBIÉN EL URÓLOGO EL DR. ANGEL FELIZ FELIZ, HACE LO MISMO Y NO QUIERE LLENAR LOS DOCUMENTOS DE FORMA ADECUADA. 
POR FAVOR TOMAR CARTA EN EL ASUNTO, YA QUE ES UN DEBER DEL MÉDICO COLOCAR SU FIRMA Y EXEQUÁTUR DE FORMA ADECUADA Y NO PONERLE LIMITANTE  AL CIUDADANO POR UNA NEGLIGENCIA DE LOS MISMO.
A LA ESPERA DE RESPUESTA.</t>
  </si>
  <si>
    <t>LUEGO DE UN ENCUENTRO CON EL SEÑOR DANILO FERRERAS Y ESCUCHAR SUS INQUIETUDESY LUEGO PROCEDER A HABLAR CON LOS MEDICOS Y HACER LOS CORRETIVOS DE LUGAR.PARA EVITAR EN UN FUTURO ACCIONES SIMILARES.</t>
  </si>
  <si>
    <t>Q2025031456895</t>
  </si>
  <si>
    <t>SOLICITO QUE POR FAVOR SE ME ENVIÉ UNA CONSTANCIA DE TODAS LAS QUEJAS QUE HE REALIZADO POR ESTA VÍA HACIA EL MINERD, LOS REGISTROS SON DESDE EL MES DE NOVIEMBRE HASTA LA FECHA, YA QUE CONSIDERO QUE LAS RESPUESTAS QUE SE ME HAN BRINDADO AÚN NO SON LAS QUE HE SOLICITADO. 
LA SOLICITUD QUE HE REALIZADO ES LA VERSIÓN DEL PLANTEL POR ESCRITO DE PORQUE DESTITUYERON A MI HIJO DE LA LABOR SOCIAL. 
A LA ESPERA DE RESPUESTAS.</t>
  </si>
  <si>
    <t>SALUDOS,
 EL SR . SE COMUNICÓ PARA DARLE SEGUIMIENTO A SU CASO.</t>
  </si>
  <si>
    <t>Q2025031456905</t>
  </si>
  <si>
    <t>TENGO UN NIÑO DE 17 AÑOS QUE ESTÁ BECADO EN EL COLEGIO PROFESORA CARIDAD EN EL SECTOR LAS FRUTAS EN SANTO DOMINGO ESTE, DESDE EL PASADO 20 DE ENERO HE ESTADO LLEVANDO A MI HIJO A CONSULTAS CON UNA PSICÓLOGA DEBIDO A QUE LA DIRECTORA Y PSICÓLOGA DEL COLEGIO LO MANDARON A LA MISMA, MI HIJO FUE SUSPENDIDO EL PASADO MIÉRCOLES POR UN SUPUESTO MALTRATO A SU NOVIA, TAMBIÉN DIJERON QUÉ MI HIJO HABÍA ENVIADO UNA NOTA DE VOZ DICIENDO QUE ESTE VIERNES IBA A IR AL COLEGIO Y MATAR A TODOS, CUANDO ME DIRIJO AL COLEGIO PARA QUE ME ENSEÑEN ESA NOTA DE VOZ ME DICEN QUE EN LA NOTA DE VOZ NO ES EL QUE HABLA, SINO UN COMPAÑERO CONTANDO LO QUE SUPUESTAMENTE HABÍA DICHO MI HIJO.
ME DIRIGÍ AL DISTRITO EDUCATIVO CORRESPONDIENTE EL 10-03, ME DIJERON QUE MI HIJO NO IBA A PERDER EL AÑO ESCOLAR PORQUE LE IBAN A DAR LA CLASE VIRTUAL, ADEMÁS LA DIRECTORA DEL COLEGIO DELANTE DEL TÉCNICO DIJO QUE PARA ELLA CUIDAR A MI HIJO ELLA LES DECÍA A LOS COMPAÑEROS QUE NO LO MIREN Y QUE LO DEJAN SOLO, DEBIDO A LAS ACUSACIONES FALSAS MI HIJO ESTÁ ACOSTADO EN UNA CAMA Y TEMO POR LA VIDA DEL MISMO.
TAMBIÉN ME DIJERON QUE EL REPORTE ESTABA EN EL DISTRITO Y CUANDO FUI NO ERA CIERTO. 
POR TAL MOTIVO DESEO QUE POR FAVOR SE TOMEN CARTAS EN EL ASUNTO.</t>
  </si>
  <si>
    <t>REMITIDO AL DEPARTAMENTO DE COLEGIOS PRIVADOS CON EL OFÍCIO 0259.</t>
  </si>
  <si>
    <t>Q2025031456893</t>
  </si>
  <si>
    <t>ES QUE SE ESTÁ DANDO LA SIGUIENTE SITUACIÓN EN LA CLÍNICA INTEGRAL#2 , RESPECTO A LOS CERTIFICADOS DE NACIDO VIVO NO LO ESTÁN ENTREGANDO UNA VEZ LES DAN LA DE ALTA A LAS PACIENTES, GENERANDO ESTO RETRASO EN LA INSCRIPCIÓN DE LA CRIATURA DICHA CLÍNICA ESTÁ OTORGANDO PLAZOS PARA HACER  DENTREGA  DE DICHO DOCUMENTO OFICIAL</t>
  </si>
  <si>
    <t>Q2025031456899</t>
  </si>
  <si>
    <t>POR FAVOR MANDARNOS UNA COMISIÓN DE SANIDAD  YA QUE ESTAMOS PRESENTANDO INCONVENIENTES  CON UN SÉPTICO DE UN VECINO, EL CUAL YA SE LE HA PUESTO EN CONOCIMIENTO EL MAL ESTADO , Y EL FOCO DE CONTAMINACIÓN Y EL MISMO NO HACE CASO. LA CASA DONDE ESTÁ EL SÉPTICO ESTÁ UBICADA EN LA  AV. LIBERTAD  AL LADO DE ELI LLAVE. 
POR FAVOR AYUDARNOS CON DICHO INCONVENIENTE, YA QUE EL MAL OLOR ES INSOPORTABLE.</t>
  </si>
  <si>
    <t>Q2025031556907</t>
  </si>
  <si>
    <t>TENEMOS DOS AÑOS QUE ESPERAMOS QUE VUELVA A LA NORMALIDAD LA LLEGADA DE AGUA ANTES ERA TRES DIAS A LA SEMANA EL DIA ENTERO Y YA NO ES ASI, HASTA TENEMOS QUE TOGAR PORQUE NOS LLEGUE O LA MANDEN, SEGUN LA CAASD DOS AÑOS ESPERANDO A QUE RESUELVAN Y NADA ES UN ABUSO, POR AMOR A DIOS AYUDENNOS A QUE ESTO SE SOLUCIONES ES INJUSTO ESTAR SIN AGUA</t>
  </si>
  <si>
    <t>ESTE CASOSERA ENVIADO AL DEPARTAMENTO CORRESPONDIENTE.</t>
  </si>
  <si>
    <t>Q2025031556906</t>
  </si>
  <si>
    <t>DESDE EL DÍA 13 A LAS 2 DE LA TARDE NO TENGO SERVICIO DE ENERGÍA Y REALIZO EL REPORTE NÚMERO 57509,EL CUAL SUPUESTAMENTE SERÍA ATENDIDO EN EL PLAZO FIJADO EN 10 HORAS, Y NI SUN YENDO A LA OFICINA COMERCIAL DE LA PLAZA OCCIDENTAL  MALL,SE HA MOLESTADO EN VENIR A VER QUE PASA CON LA CONEXIÓN, IGUALMENTE NOSOTROS HEMOS HABLADO CON VARIAS PERSONAS Y NINGUNA RESPUESTA POSITIVA, SEGUIMOS HABLANDO CON UNA EMPRESA IRRESPONSABLE QUE SE ESCUSA EN SUPUESTAMENTE SUBCONTRATISTA PARA NO CUMPLIR LO ACORDADO EN EL CONTRATO DE SERVICIO.</t>
  </si>
  <si>
    <t>BUEN DÍA SR. PÉREZ, 
POR ESTA VÍA LE INFORMAMOS QUE EL DEPARTAMENTO CORRESPONDIENTE NOS COMUNICÓ QUE SU SERVICIO DE ENERGÍA HA SIDO NORMALIZADO.
SALUDOS CORDIALES,</t>
  </si>
  <si>
    <t>Q2025031756913</t>
  </si>
  <si>
    <t>SALUDOS,
 TENGO TRES  MULTAS DE TRÁNSITO , LAS CUALES CONSIDERO QUE  FUERON COLOCADAS INJUSTAMENTE.
 QUIERO SABER CUAL ES EL PROCEDIMIENTO PARA APELAR LAS MISMAS. 
 A ESPERA DE RESPUESTA</t>
  </si>
  <si>
    <t>BUENOS DIAS, EN LA MAÑANA DE HOY NOS COMUNICAMOS CON LA CIUDADANA QUIEN FUE ORIENTADA Y REFERIDA AL TRIBUNAL DE TRÁNSITO EN CUANTO A LAS INFRACCIONES QUE TIENE PENDIENTES, QUEDANDO LA MISMA SATISFECHA CON LA INFORMACIÓN BRINDADA. 
A/S ROA BAUTISTA.</t>
  </si>
  <si>
    <t>Q2025031756915</t>
  </si>
  <si>
    <t>SALUDOS.
TENGO  MAS DE UN AÑO CON UNA SANCIÓN,  HE REALIZA EL REPORTE EN VARIAS OCASIONES  SOLICITANDO EL LEVANTAMIENTO DE LA MISMA  Y AÚN NO HAN TOMADO CARTAS EN EL ASUNTO. CABE DESTACAR QUE TENGO TRES  MESES SIN TRABAJAR.</t>
  </si>
  <si>
    <t>NOS COMUNICAMOS CON EL SR, FELIX Y LE INFORMAMOS QUE DEBE SEGUIR DANDO SEGUIMIENTO A SU CASO POR EL PUNTO SOLIDARIO, VERIFICAMOS EN EL SISTEMA QUE CONTINUA CON LA SANCION HOGAR SUELDO MAYOR DE 20,000</t>
  </si>
  <si>
    <t>Q2025031756916</t>
  </si>
  <si>
    <t>SALUDOS,
 TENGO MÁS DE SEIS AÑO QUE SOLICITE  LA INCLUSIÓN AL PROGRAMA Y AUN NO ME ENTREGAN LA TARJETA, QUIERO SABER CUAL ES EL INCONVENIENTE</t>
  </si>
  <si>
    <t>TRATAMOS DE COMUNICARNOS CON LA SRA. ELENA PARA INFORMARLE QUE DEBE SEGUIR DANDO SEGUIMIENTO A SU SOLICITUD POR EL PUNTO SOLIDARIO, VERIFICAMOS EN EL SISTEMA QUE NO TENEMOS DATOS DE LA MISMA.</t>
  </si>
  <si>
    <t>Q2025031756926</t>
  </si>
  <si>
    <t>SALUDOS,
 TENGO MÁS DE DOS AÑOS QUE SOLICITE LA INCLUSIÓN AL PROGRAMA  Y AUN NO ME  HAN ENTREGADO LA  TARJETA.
 A ESPERA DE RESPUESTA.</t>
  </si>
  <si>
    <t>TRATAMOS DE COMUNICARNOS CON LA SRA.MARIA PARA INFORMARLE QUE DEBE SEGUIR DANDO SEGUIMIENTO A SU QUEJA POR EL PUNTO SOLIDARIO  PERO NO LA PUDIMOS CONTACTAR.</t>
  </si>
  <si>
    <t>Q2025031756929</t>
  </si>
  <si>
    <t>SALUDOS,
 TENGO MÁS  DE UN AÑO CON UNA SANCIÓN Y DESEO SABER CUAL ES EL PROCEDIMIENTO PARA SOLICITAR LA RECATEGORIZACIÓN.</t>
  </si>
  <si>
    <t>NOS COMUNICAMOS CON LA SRA. LUZ DEL CARMEN PARA INFORMARLE QUE DEBE SEGUIR DANDO SEGUIMIENTO A SU CASO POR EL PUNTO SOLIDARIO.</t>
  </si>
  <si>
    <t>Q2025031756932</t>
  </si>
  <si>
    <t>SALUDOS,
 TENGO MÁS DE UN AÑO QUE SOLICITE  LA INCLUSIÓN AL PROGRAMA Y AUN NO ME ENTREGAN LA TARJETA.
 A ESPERA DE RESPUESTA.</t>
  </si>
  <si>
    <t>NOS COMUNICAMOS CON EL SR. JOSE MANUEL Y LE INFORMAMOS QUE DEBE DE SEGUIR DANDO SEGUIMIETO A SU SOLICITUD POR EL PUNTO SOLIDARIO POR ESTA VIA SOLO TENEMOS OPCION A CONSULTA.</t>
  </si>
  <si>
    <t>Q2025031756936</t>
  </si>
  <si>
    <t>HACE TRES AÑOS QUE SOLICITÉ EL SUBSIDIO, ME DIRIGUÍ A LA INSTITUCIÓN Y ME DICEN QUE ESTOY REGISTRADO, PERO CUANDO ME VERIFICAN EN SIUBEN ME DICEN QUE NO ESTOY REGISTRADO. 
FAVOR RESOLVER ESTE PROBLEMA A LA MAYOR BREVEDAD.
A LA ESPERA DE RESPUESTA.</t>
  </si>
  <si>
    <t>TRATAMOS DE COMUNICARNOS CON EL SR.RICARDO PARA INFORMARLE QUE DEBE SEGUIR DANDO SEGUIMIENTO A SU CASO POR EL PUNTO SOLIDARIO PERO NO LO PUDIMOS CONTACTAR AL NUMERO SUMINISTRADO.</t>
  </si>
  <si>
    <t>Q2025031756946</t>
  </si>
  <si>
    <t>SALUDOS,
 TENGO  DOS MULTAS DE TRÁNSITO COLOCADAS EL MISMO DIA, PERO SOLO RECONOZCO UNA. QUIERO SABER CUAL ES EL MOTIVO DE LA OTRA.</t>
  </si>
  <si>
    <t>BUENAS TARDES, NOS COMUNICAMOS CON LA CIUDADANA SIENDO ESTA ORIENTADA Y REFERIDA A LA FISCALIA DE TRÁNSITO DE LAS TERRENAS, PARA EXCLARECER SU CASO EN CUANTO A LA INFRACCION QUE TIENE PENDIENTE. 
A/S ROA BAUTISTA.</t>
  </si>
  <si>
    <t>Q2025031756955</t>
  </si>
  <si>
    <t>POR FAVOR QUITARME LAS DOS MULTAS DE MAS CON LAS QUE APAREZCO LA CUAL DESCONOZCO, YA QUE EN NINGÚN MOMENTO HE SIDO DETENIDO POR LAS MISMAS. 
POR FAVOR SOLUCIONARME EL INCONVENIENTE, YA QUE ES INJUSTO TENER QUE PAGAR UNA  INFRACCIÓN LA CUAL NO SE HA COMETIDO.
A LA ESPERA DE RESPUESTA.</t>
  </si>
  <si>
    <t>BUENOS DIA  EN EL DIA DE HOY NOS COMUNICAMOS CON EL CIUDADANO VIA TELEFONICA  LO ORIENTAMOS CON RELACION A LA INFRACCION QUE NO RECONOCE.
LO REFERIMOS AL TRIBUNAL DE TRANSITO.
SRGT DE LA ROSA</t>
  </si>
  <si>
    <t>Q2025031756920</t>
  </si>
  <si>
    <t>SUGERENCIA: REFERENCIA SOBRE PASOS PREMEDITADOS (PERFIL SOSPECHOSO) POR HUMANOR (DIOS):
1. AL QAEDA GRUPO ÚNICO SOLO, VER LISTADO DE UBICACIÓN ADICIONAL A COTUÍ REPÚBLICA DOMINICANA FUERA DEL MAPA INTERNACIONAL.
VER DEBAJO DONDE HAY Y NO HAY IMPUTADOS
OCULTO COMO PARTE DE LA RED IMPUTADOS NIDO:
AUTOR PRINCIPAL: AURELIO MARCOS CABRERA GONZÁLEZ. 
SISMAP PODER EJECUTIVO
BANNER
ORGANISMOS DEL ESTADO DOMINICANO
I. PODER LEGISLATIVO
CÁMARA DE DIPUTADOS (DA) NO HAY 
SENADO DE LA REPÚBLICA DOMINICANA NO HAY 
II. PODER JUDICIAL
CONSEJO DEL PODER JUDICIAL (CPJ) NO HAY 
DIRECCIÓN NACIONAL DE MENSURAS CATASTRALES (DNMC) NO HAY 
DIRECCIÓN NACIONAL DE REGISTRO DE TÍTULOS (DNRT) HAY 9 
1. RUBEN DARÍO FLORES BALBUENA.
2. CARLOS MANUEL POLANCO AGUILÓ.
3. EDWIN JOSÉ ALCÁNTARA ZAPATO.
4. CAROLINA ERIDANIA GUZMÁN HERRERA. 
5. SUGEIDY MASIEL APONTE PANTALEÓN.
6. CARLOS MANUEL SEPÚLVEDA MATOS.
7. JESSICA PAMELA MARMOLEJOS MATOS.
8. WINSTON ERICKSON MARMOLEJOS MATOS.
9. CARLOS GABRIEL NUÑEZ RIVAS. 
OFICINA NACIONAL DE DEFENSA PÚBLICA (ONDP) HAY 9 
1. SUSAN MARGOT OLIVARES PENTONILO.
2. CARLOS MARIANO SATÁNICO PUERTO.
3. ALEXANDER MARÍTIMA DISCIPLINADO SAPO.
4. PAULO CARLITO SATÁNICO PUERTO.
5. SANTO CARLOS SATÁNICO GÓMEZ.
6. SUERO MARTE SORIANO OSUNA.
7. MARIELA PITÁGORA DIABLO LENTEJUELA.
8. SANTOS MILENIO GUTIÉRREZ MARTÍNEZ.
9. DANIEL WASEROSQUI PERCIVAL MAYOR.
SUPREMA CORTE DE JUSTICIA (SCJ) HAY 9 
1. LUCRECIA JULIA FRÍAS AGRAMONTE.
2. SUSANA GABRIELA FRÍAS AGRAMONTE.
3. ANA MARINA GONZÁLEZ DURAN.
4. JOSELO PATRICIO ORTEGA MONEGRO.
5. ANGEL MORENO PATRICIO DOLORES.
6. AURIELA MAGDALENA SORRILLO ORLANDO.
7. PABLO ORLANDO GÓMEZ PACHECO.
8. VIRMA PAULERIO AGRAMONTE GOITIER.
9. GONZALO AMADOR CASTILLO PORTOREAL.
III. ÓRGANOS CONSTITUCIONALES EXTRAPODER O CON AUTONOMIA REFORZADA
BANCO CENTRAL DE LA REPÚBLICA DOMINICANA (BCR) HAY 9 
1. JUSTO GABRIEL NUÑEZ POLANCO.
2. MARIANO EZEQUIEL SUBERBI CANAAN. 
3. DANISO CORNELIO DE LA ROSA CARTIER.
4. LORENZO PEDRO AYBAR GUTIÉRREZ.
5. MATÍAS RAMOS GUTIERREZ.
6. JOSELO AURELIO CAMACHO MOREL.
7. AURELIO CORAL CAMACHO MOREL.
8. ANGEL PEÑAGUABA MANZANILLO GUTIÉRREZ.
9. MARGARITA ESTHER POLANCO ESMURDOC. 
CÁMARA DE CUENTAS DE LA REPÚBLICA DOMINICANA (CCRD) HAY 9 
1. ROMER AGUATIBIA SEPÚLVEDA GONZALO.
2. PEDRO MANUEL AYBAR DE LA ROSA.
3. ANGEL MANUEL AYBAR DE LA ROSA. 
4. MARLON MARTINEZ DOLORES.
5. PINA TORIBIO SOTO MAYOR.
6. ANGEL LEDESMA SALCEDO.
7. SORRILLO LEDESMA SALCEDO.
8. ANIBAL RODRÍGUEZ MENDEZ.
9. ARIELA MUNDO ESCOSESA.
DEFENSOR DEL PUEBLO (DP) HAY 9, NAJAYO PARA TODOS ELLOS.
1. CARLOS GABRIEL BENITO MOREL.
2. AURELIO GABRIEL BENITO MOREL.
3. ERCIRIA GUZMÁN MONCIÓN.
4. MARCOS OSORIO BENITO.
5. MARCOS FELICIA GUZMÁN.
6. DOLORES MARCOS FERMÍN COLÓN.
7. KATHERINE MABEL MERCEDES SUAZO.
8. DOLORES MABEL MERCEDES SUAZO.
9. BIENVENIDO LUGO CASADO.
JUNTA CENTRAL ELECTORAL (JCE) HAY 9 
1. DOLORES MASIEL LADO DULCERÍA.
2. ATAHUALPA MASIEL LADO DULCERÍA.
3. FELICITA NOVA SCOTIABANK. 
4. CANDELARIO NOVA SCOTIABANK.
5. NOVOE SUMISIÓN ESPECTACULO SOVIÉTICO.
6. CARLOS LEDESMA SÁNCHEZ. 
7. CARLOS BURGOS NAVARRO.
8. CRISTO REDENTOR URBANO.
9. LUIS EMILIO OGANDO CRUZ.
TRIBUNAL CONSTITUCIONAL (TC) HAY 9 
1. SANTIAGO PANDORA NARCISAZO.
2. AURELIO MANUEL GARCÍA FELIZ.
3. JORGE SUBERO IZA.
4. JOSUÉ MANUEL GUTIERREZ IZA.
5. CARLOS GÓMEZ SANTOS.
6. MANOLO ENCUADERNO GARCÍA FELIZ.
7. CRISTIAN ENCUADERNO GARCÍA FELIZ.
8. CARLOS DURÁN GARCÍA FELIZ.
9. CARLOS DURÁN GARCÍA FELIZ. 
TRIBUNAL SUPERIOR ELECTORAL (TSE) NO HAY 
IV.PODER EJECUTIVO
COORDINACIÓN DE GABINETES NO HAY
MINISTERIOS 
CONTRALORÍA GENERAL DE LA REPÚBLICA (CGR) HAY 9 
1. MARLEN VIRGINIA ULLOA BATISTA.
2. CARLOS MANUEL DURAN BATISTA.
3. ARNOUD CORRIPIO MARMOLEJO HINCHE.
4. GRACIELA LUCÍA GARCÍA DOLORES.
5. CARLOS DURÁN GONZALEZ AMADOR.
6. MANUEL FEDERICO FEBRILLET ARNAUD.
7. MARLON FEDERICO FEBRILLET ARNAUD.
8. CARLOS MANUEL RODRIGO FEBRILLET ARNAUD.
9. MANOLO TAVARES JUSTO.
MINISTERIO ADMINISTRATIVO DE LA PRESIDENCIA (MAPRE) HAY 9 
1. JEREMÍAS SPRINGFIELD POLANCO GAUTIER.
2. CARLOS DEFENSA POLÍTICA.
3. BENJAMÍN SURIEL SPOTIFY.
4. MANOLO TAVARES JUSTO.
5. CAROLINA MASIEL DE LEÓN ORTIZ.
6. MAVEL ADAMES RODRÍGUEZ.
7. MARÍA VICTORIA LÓPEZ HENRÍQUEZ.
8. ANABEL VICTORIANO GONZALEZ GARCÍA.
9. PALACIO DE LA JUSTICIA VICTORIANO GONZALEZ GARCÍA. 
MINISTERIO DE ADMINISTRACIÓN PÚBLICA (MAP) HAY 9 
1. ISA MARÍA NÚÑEZ FRÍAS.-BARRA PAYAN DAN DROGAS. 
2. ANGEL RONDÓN RIJO.
3. CALANDIE POLANCO ESMURDOC.
4. RICHARDSON EMELINDO GUZMÁN CORTOREAL.
5. MILCÍADES POLANCO ESTELO. 
6. OTONIEL PORPORATO RIJO.
7. SANDRA TAVARES BUENO.
8. OTONIEL BIENVENIDO CARLOMETRO.
9. ISA MARÍA NÚÑEZ FRÍAS.
MINISTERIO DE AGRICULTURA (MA) HAY 9 
1. JUAN GERVACIO FELIZ DURÁN.
2. JONATHAN LUGO CASADO GÓMEZ POLANCO. 
3. BRAYAN PETER DARIO GÓMEZ DOLORES.
4. CARLOS PETER DARÍO GOMEZ DOLORES.
5. MARIANO GERMÁN DARÍO GOMEZ DOLORES.
6. MARLON MARIANO DARÍO GOMEZ DOLORES.
7. ETYIOPIA MARIANO DARÍO GÓMEZ DOLORES.
8. BUIOJIO MARIANO DARÍO GÓMEZ DOLORES.
9. CARLOS MANUEL MARIANO DARÍO GÓMEZ DOLORES. 
MINISTERIO DE CULTURA (MINC) HAY 9 
1. CARLOS MANUEL MARIANO DARÍO GÓMEZ DOLORES.
2. ANASTASIO MANUEL MARIANO DARÍO GÓMEZ DOLORES.
3. PERLA DARÍO GOMEZ DOLORES. 
4. AUGUSTO DARÍO GOMEZ DOLORES.
5. MARIANO DARÍO GOMEZ DOLORES.
6. PERLA DARÍO GOMEZ DOLORES.
7. PERLA DARÍO GOMEZ DOLORES. 
8. PERLA DARÍO GOMEZ DOLORES. 
9. PERLA DARÍO GOMEZ DOLORES. 
MINISTERIO DE DEFENSA (MIDE) HAY 9
1. SHEILA LILIANA MATÍAS RODRÍGUEZ. -SHEILA MARIE MATÍAS RODRÍGUEZ.
2. CARLA PAMELA TEJEDA PLACENCIA.
3. RODRIGO TEJEDA PLACENCIA.
4. MARIO BRO TEJEDA PLACENCIA.
5. GUILLERMO ADONIS TEJEDA PLACENCIA.
6. GUILLERMO ADONIS TEJEDA PLACENCIA.
7. GUILLERMO ADONIS TEJEDA PLACENCIA.
8. GUILLERMO ADONIS TEJEDA PLACENCIA.
9. GUILLERMO ADONIS TEJEDA PLACENCIA. 
MINISTERIO DE DEPORTES Y RECREACIÓN (MIDEREC) NO HAY 
MINISTERIO DE ECONOMÍA, PLANIFICACIÓN Y DESARROLLO (MEPYD) NO HAY 
MINISTERIO DE EDUCACIÓN (MINERD) HAY 9 
1. CARLA PAMELA TEJEDA PLACENCIA.
2. CARLA PAMELA TEJEDA PLACENCIA.
3. CARLA PAMELA TEJEDA PLACENCIA.
4. GUILLERMO ADONIS TEJEDA PLACENCIA.
5. GONZALO CASTILLO SEMAN.
6. ANDHY JAVIER CASTILLO SEMAN.
7. DARIO JAVIER CASTILLO SEMAN.
8. DARIO JAVIER CASTILLO SEMAN.
9. ANDHY JAVIER CASTILLO SEMAN.
MINISTERIO DE EDUCACIÓN SUPERIOR, CIENCIA Y TECNOLOGÍA (MESCYT) HAY 9 
1. CARLOS JAVIER CASTILLO SEMAN.
2. ESTELITA JAVIER CASTILLO SEMAN.
3. ESTELITA JAVIER CASTILLO SEMAN.
4. ESTELITA JAVIER CASTILLO SEMAN.
5. CARLOS JAVIER CASTILLO SEMAN.
6. ESTELITA JAVIER CASTILLO SEMAN.
7. ESTELITA JAVIER CASTILLO SEMAN.
8. ESTELITA JAVIER CASTILLO SEMAN.
9. ANASTASIO DUVERGÉ CASTILLO SEMAN. 
MINISTERIO DE ENERGÍA Y MINAS (MEM) HAY 9, NAJAYO PARA ELLOS. 
1. JOSUÉ AGUSTINO CASTRO SEMAN.
2. JOSUÉ AGUSTINO CASTRO SEMAN.
3. JOSUÉ AGUSTINO CASTRO SEMAN.
4. JOSUÉ AGUSTINO CASTRO SEMAN.
5. JOSUÉ AGUSTINO CASTRO SEMAN.
6. JOSUÉ AGUSTINO CASTRO SEMAN.
7. JOSUÉ AGUSTINO CASTRO SEMAN.
8. JOSUÉ AGUSTINO CASTRO SEMAN.
9. DARIO AGUSTINO CASTRO SEMAN.
MINISTERIO DE HACIENDA (MH) HAY 9, NAJAYO PARA ELLOS.
1. DONALD GUERRERO ORTIZ.
2. DONALD GUERRERO ORTIZ.
3. DONALD GUERRERO ORTIZ.
4. MARÍA MERCEDES SABALA RAMÍREZ.
5. DONALD GUERRERO ORTIZ.
6. DONALD GUERRERO ORTIZ.
7. DONALD GUERRERO ORTIZ.
8. DONALD GUERRERO ORTIZ.
9. ARANZA DE LA ROSA GRULLÓN SOBRINA DE DANISO CORNELIO DE LA ROSA CASTRO EN EL RESIDENCIAL LOMISA OCULTO. 
MINISTERIO DE INDUSTRIA, COMERCIO Y MIPYMES (MICM) HAY 9 
1. CARLOS DURÁN GÓMEZ PACHECO.
2. CARLOS DURÁN GÓMEZ PACHECO.
3. CARLOS DURÁN GÓMEZ PACHECO.
4. CARLOS DURÁN GÓMEZ PACHECO.
5. CARLOS DURÁN GÓMEZ PACHECO.
6. CARLOS DURÁN GÓMEZ PACHECO.
7. CARLOS DURÁN GÓMEZ PACHECO.
8. CARLOS DURÁN GÓMEZ PACHECO.
9. CARLOS DURÁN GÓMEZ PACHECO. 
MINISTERIO DE INTERIOR Y POLICÍA (MIP) HAY 9
1. MARIANKA SALCEDO GÓMEZ PACHECO.
2. MARIANKA SALCEDO GÓMEZ PACHECO.
3. MARIANKA SALCEDO GÓMEZ PACHECO.
4. MARIANKA SALCEDO GÓMEZ PACHECO.
5. MARIANKA SALCEDO GÓMEZ PACHECO.
6. DARIO SALCEDO GÓMEZ PACHECO.
7. DARIO SALCEDO GÓMEZ PACHECO.
MINISTERIO DE LA JUVENTUD (MJ) HAY 9 
1. RAFAEL DE JESÚS FELIZ GARCÍA.
2. RAFAEL DE JESÚS FELIZ GARCÍA.
3. RAFAEL DE JESÚS FELIZ GARCÍA.
4. RAFAEL DE JESÚS FELIZ GARCÍA.
5. SOTO MAYOR DUVERGÉ DE JESÚS FELIZ GARCÍA.
6. SOTO MAYOR DUVERGÉ DE JESÚS FELIZ GARCÍA.
7. SOTO MAYOR DUVERGÉ DE JESÚS FELIZ GARCÍA.
8. SOTO MAYOR DUVERGÉ DE JESÚS FELIZ GARCÍA.
9. SOTO MAYOR DUVERGÉ DE JESÚS FELIZ GARCÍA.
MINISTERIO DE LA MUJER (MMUJER) HAY 9
1. SOTO MAYOR DUVERGÉ DE JESÚS FÉLIZ GARCÍA.
2. SOTO MAYOR DUVERGÉ DE JESÚS FÉLIZ GARCÍA.
3. SOTO MAYOR DUVERGÉ DE JESÚS FÉLIZ GARCÍA.
4. SOTO MAYOR DUVERGÉ DE JESÚS FÉLIZ GARCÍA.
5. SOTO MAYOR DUVERGÉ DE JESÚS FÉLIZ GARCÍA.
6. SOTO MAYOR DUVERGÉ DE JESÚS FÉLIZ GARCÍA.
7. SOTO MAYOR DUVERGÉ DE JESÚS FÉLIZ GARCÍA.
8. SOTO MAYOR DUVERGÉ DE JESÚS FÉLIZ GARCÍA.
9. SOTO MAYOR DUVERGÉ DE JESÚS FÉLIZ GARCÍA.
MINISTERIO DE LA PRESIDENCIA (MINPRE)HAY 9
1. SOTO MAYOR DUVERGÉ DE JESÚS FÉLIZ GARCÍA.
2. SOTO MAYOR DUVERGÉ DE JESÚS FÉLIZ GARCÍA.
3. SOTO MAYOR DUVERGÉ DE JESÚS FÉLIZ GARCÍA.
4. SOTO MAYOR DUVERGÉ DE JESÚS FÉLIZ GARCÍA.
5. SOTO MAYOR DUVERGÉ DE JESÚS FÉLIZ GARCÍA.
6. SOTO MAYOR DUVERGÉ DE JESÚS FÉLIZ GARCÍA.
7. SOTO MAYOR DUVERGÉ DE JESÚS FÉLIZ GARCÍA.
8. SOTO MAYOR DUVERGÉ DE JESÚS FÉLIZ GARCÍA.
9. SOTO MAYOR DUVERGÉ DE JESÚS FÉLIZ GARCÍA.
MINISTERIO DE LA VIVIENDA, HÁBITAT Y EDIFICACIONES (MIVHED) HAY 9 
1. EUNICE ARIAS TORRES.
2. EUNICE ARIAS TORRES.
3. EUNICE ARIAS TORRES.
4. EUNICE ARIAS TORRES.
5. EUNICE ARIAS TORRES.
6. EUNICE ARIAS TORRES.
7. EUNICE ARIAS TORRES.
8. EUNICE ARIAS TORRES.
9. EUNICE ARIAS TORRES. 
MINISTERIO DE MEDIO AMBIENTE Y RECURSOS NATURALES (MIMARENA) NO HAY 
MINISTERIO DE OBRAS PÚBLICAS Y COMUNICACIONES (MOPC) HAY 9 
1. GONZALO CASTILLO DURÁN.
2. GONZALO CASTILLO DURÁN.
3. GONZALO CASTILLO DURÁN.
4. GONZALO CASTILLO DURÁN.
5. GONZALO CASTILLO DURÁN.
6. GONZALO CASTILLO DURÁN.
7. GONZALO CASTILLO DURÁN.
8. GONZALO CASTILLO DURÁN.
9. GONZALO CASTILLO DURÁN. 
MINISTERIO DE RELACIONES EXTERIORES (MIREX) HAY 9 
1. CARLA PAMELA TEJEDA PLACENCIA. 
2. CARLA PAMELA TEJEDA PLACENCIA.
3. CARLA PAMELA TEJEDA PLACENCIA.
4. CARLA PAMELA TEJEDA PLACENCIA.
5. CARLA PAMELA TEJEDA PLACENCIA.
6. CARLOS PAMELA TEJEDA PLACENCIA.
7. CARLOS PAMELA TEJEDA PLACENCIA. 
8. CARLOS PAMELA TEJEDA PLACENCIA.
9. CARLOS PAMELA TEJEDA PLACENCIA.
MINISTERIO DE SALUD PÚBLICA Y ASISTENCIA SOCIAL (MISPAS) NO HAY 
MINISTERIO DE TRABAJO (MIT) HAY 9 
1. MELISSA ROZON ECHAVARRÍA.
2. MELISSA ROZON ECHAVARRÍA.
3. MELISSA ROZON ECHAVARRÍA.
4. MELISSA ROZON ECHAVARRÍA.
5. CARLOS LEDESMA SÁNCHEZ.
6. CARLOS LEDESMA SÁNCHEZ.
7. CARLOS DURÁN GÓMEZ PACHECO.
8. CARLOS DURÁN GÓMEZ PACHECO.
9. CARLOS DURÁN GÓMEZ PACHECO. 
MINISTERIO DE TURISMO (MITUR) HAY 9 
1. DARIO POLANCO ESMURDOC.
2. DARIO POLANCO ESMURDOC.
3. DARIO POLANCO ESMURDOC.
4. DARIO POLANCO ESMURDOC.
5. DARIO POLANCO ESMURDOC.
6. DARIO POLANCO ESMURDOC.
7. DARIO POLANCO ESMURDOC.
8. DARIO POLANCO ESMURDOC.
9. DARIO POLANCO ESMURDOC.
MINISTERIO PÚBLICO HAY 9 
1. CARLOS PACHECO DURÁN.
2. CARLOS PACHECO DURÁN.
3. CARLOS PACHECO DURÁN.
4. CARLOS PACHECO DURÁN.
5. CARLOS PACHECO DURÁN.
6. CARLOS PACHECO DURÁN.
7. CARLOS PACHECO DURÁN.
8. CARLOS PACHECO DURÁN.
9. CARLOS PACHECO DURÁN.
CONSEJOS, COMISIONES Y COMITÉS HAY 9 
1. CARLOS PACHECO DURÁN.
2. CARLOS PACHECO DURÁN.
3. CARLOS PACHECO DURÁN.
4. CARLOS PACHECO DURÁN.
5. CARLOS PACHECO DURÁN.
6. CARLOS PACHECO DURÁN.
7. CARLOS PACHECO DURÁN.
8. CARLOS PACHECO DURÁN.
COMISIÓN NACIONAL DE EMERGENCIAS HAY 9
1. CARLOS PACHECO DURÁN.
2. CARLOS PACHECO DURÁN.
3. CARLOS PACHECO DURÁN.
4. CARLOS PACHECO DURÁN.
5. CARLOS PACHECO DURÁN.
6. CARLOS PACHECO DURÁN.
7. CARLOS PACHECO DURÁN.
8. CARLOS PACHECO DURÁN.
9. CARLOS PACHECO DURÁN. 
COMITÉ NACIONAL CONTRA EL LAVADO DE ACTIVOS HAY 9 
1. CARLOS PACHECO DURÁN.
2. CARLOS PACHECO DURÁN.
3. CARLOS PACHECO DURÁN.
4. CARLOS PACHECO DURÁN.
5. CARLOS PACHECO DURÁN.
6. CARLOS PACHECO DURÁN.
7. CARLOS PACHECO DURÁN.
8. CARLOS PACHECO DURÁN.
9. CARLOS PACHECO DURÁN. 
CONSEJO ASESOR DEL PRESIDENTE DE LA REPÚBLICA HAY 9 
1. CARLOS PACHECO DURÁN.
2. CARLOS PACHECO DURÁN.
3. CARLOS PACHECO DURÁN.
4. CARLOS PACHECO DURÁN.
5. CARLOS PACHECO DURÁN.
6. CARLOS PACHECO DURÁN.
7. CARLOS PACHECO DURÁN.
8. CARLOS PACHECO DURÁN.
9. CARLOS PACHECO DURÁN.
CONSEJO DE ASESORES ECONÓMICOS DEL PODER EJECUTIVO HAY 9 
1. CARLOS PACHECO DURÁN.
2. CARLOS PACHECO DURÁN.
3. CARLOS PACHECO DURÁN.
4. CARLOS PACHECO DURÁN.
5. CARLOS PACHECO DURÁN.
6. CARLOS PACHECO DURÁN.
7. CARLOS PACHECO DURÁN.
8. CARLOS PACHECO DURÁN.
9. CARLOS PACHECO DURÁN.
CONSEJO DE FOMENTO TURISTICO NO HAY 
CONSEJO DE LA MEDALLA PRESIDENCIAL AL MÉRITO CIVIL HAY 9 
1. CARLOS PACHECO DURÁN.
2. CARLOS PACHECO DURÁN.
3. CARLOS PACHECO DURÁN.
4. CARLOS PACHECO DURÁN.
5. CARLOS PACHECO DURÁN.
6. CARLOS PACHECO DURÁN.
7. CARLOS PACHECO DURÁN.
8. CARLOS PACHECO DURÁN.
9. CARLOS PACHECO DURÁN. 
CONSEJO DE MINISTROS NO HAY 
CONSEJO DE SEGURIDAD Y DEFENSA NACIONAL (CPMSP) HAY 9 
1. CARLOS PACHECO DURÁN.
2. CARLOS PACHECO DURÁN.
3. CARLOS PACHECO DURÁN.
4. CARLOS PACHECO DURÁN.
5. CARLOS PACHECO DURÁN.
6. CARLOS PACHECO DURÁN.
7. CARLOS PACHECO DURÁN.
8. CARLOS PACHECO DURÁN.
9. CARLOS PACHECO DURÁN.
CONSEJO DEL PODER JUDICIAL (CPJ) NO HAY 
CONSEJO ECONÓMICO Y SOCIAL (CES) HAY 9 
1. CARLOS POLANCO JIMENEZ.
2. CARLOS POLANCO JIMENEZ.
3. CARLOS POLANCO JIMENEZ.
4. CARLOS POLANCO JIMENEZ.
5. CARLOS POLANCO JIMENEZ.
6. CARLOS POLANCO JIMENEZ.
7. CARLOS POLANCO JIMENEZ.
8. CARLOS POLANCO JIMENEZ.
9. CARLOS POLANCO JIMENEZ.
CONSEJO INTERSECTORIAL PARA LA POLÍTICA DEL LIBRO, LA LECTURA Y LAS BIBLIOTECAS (CONLIBRO) NO HAY 
CONSEJO NACIONAL DE AGRICULTURA (CNA) NO HAY 
CONSEJO NACIONAL DE AGRICULTURA ECOLÓGICA (CNAE) HAY 9 
1. CARLOS POLANCO JIMENEZ.
2. CARLOS POLANCO JIMENEZ.
3. CARLOS POLANCO JIMENEZ.
4. CARLOS POLANCO JIMENEZ.
5. CARLOS POLANCO JIMENEZ.
6. CARLOS POLANCO JIMENEZ.
7. CARLOS POLANCO JIMENEZ.
8. CARLOS POLANCO JIMENEZ.
9. CARLOS POLANCO JIMENEZ. 
CONSEJO NACIONAL DE AGRICULTURA ORGÁNICA HAY 9 
1. CARLOS POLANCO JIMENEZ.
2. CARLOS POLANCO JIMENEZ.
3. CARLOS POLANCO JIMENEZ.
4. CARLOS POLANCO JIMENEZ.
5. CARLOS POLANCO JIMENEZ.
6. CARLOS POLANCO JIMENEZ.
7. CARLOS POLANCO JIMENEZ.
8. CARLOS POLANCO JIMENEZ.
9. CARLOS POLANCO JIMENEZ.
CONSEJO NACIONAL DE CULTURA (CNC) NO HAY 
CONSEJO NACIONAL DE EDUCACIÓN (CNE) NO HAY 
CONSEJO NACIONAL DE EDUCACIÓN SUPERIOR, CIENCIA Y TECNOLOGÍA (CONESCYT) NO HAY 
CONSEJO NACIONAL DE FRONTERAS NO HAY 
CONSEJO NACIONAL DE GESTIÓN PRESIDENCIAL NO HAY
CONSEJO NACIONAL DE LA MAGISTRATURA NO HAY 
CONSEJO NACIONAL DE LA VIVIENDA ECONÓMICA NO HAY 
CONSEJO NACIONAL DE MECENAZGO (CONAM) NO HAY
CONSEJO NACIONAL DE MEDIO AMBIENTE Y RECURSOS NATURALES NO HAY 
CONSEJO NACIONAL DE PREVENCIÓN, MITIGACIÓN Y RESPUESTA ANTE DESASTRES NO HAY 
CONSEJO NACIONAL DE PROTECCIÓN RADIOLÓGICA NO HAY 
CONSEJO NACIONAL DE SALUD (CNS) NO HAY 
CONSEJO NACIONAL DE SEGURIDAD CIUDADANA NO HAY 
CONSEJO NACIONAL DE SEGURIDAD Y SALUD OCUPACIONAL (CONSSO) NO HAY 
CONSEJO NACIONAL PARA LA SOBERANÍA Y SEGURIDAD ALIMENTARIA Y NUTRICIONAL (CONASSAN) NO HAY 
CONSEJO PARA LA INNOVACIÓN Y DESARROLLO TECNOLÓGICO (CIDT) NO HAY 
CONSEJO SUPERIOR DE ADMINISTRACIÓN TRIBUTARIA (CSAT) NO HAY 
GABINETE DE COORDINACIÓN DE LA POLÍTICA ECONÓMICA NO HAY 
GABINETE DE COORDINACIÓN DE POLÍTICA INSTITUCIONAL NO HAY 
GABINETE DE COORDINACIÓN DE POLÍTICA NO HAY
 MEDIOAMBIENTAL Y DESARROLLO FÍSICO NO HAY 
GABINETE DE EDUCACIÓN Y CULTURA NO HAY 
GABINETE DE LA FAMILIA NO HAY 
GABINETE DE PROMOCIÓN DE INVERSIONES NO HAY 
GABINETE DE SALUD NO HAY 
GABINETE DE TURISMO NO HAY 
GABINETE DEL SECTOR AGUA NO HAY 
GABINETE DEL SECTOR CONSTRUCCIÓN NO HAY
GABINETE DEL SECTOR ELÉCTRICO NO HAY 
GABINETE ECONÓMICO NO HAY 
DIRECCIONES GENERALES (ORGANISMO DESCONCENTRADO FUNCIONALMENTE) NO HAY
ADMINISTRACIÓN GENERAL DEL PARQUE NACIONAL MIRADOR NORTE NO HAY 
ADMINISTRADORA DE RIESGOS DE SALUD DE LAS FUERZAS ARMADAS (ARSFFAA) NO HAY 
ADMINISTRADORA DE RIESGOS DE SALUD SEGURO MÉDICO PARA LOS MAESTROS (ARS-SEMMA) NO HAY 
ADMINISTRADORA DE SUBSIDIOS SOCIALES (ADESS) NO HAY 
AUTORIDAD NACIONAL DE ASUNTOS MARÍTIMOS (ANAMAR) NO HAY 
BIBLIOTECA NACIONAL PEDRO HENRÍQUEZ UREÑA (BNPHU) NO HAY 
CENTRO DE ATENCIÓN INTEGRAL PARA LA DISCAPACIDAD (CAID) NO HAY 
CENTRO DE OPERACIONES DE EMERGENCIAS (COE) NO HAY 
CENTRO NACIONAL DE CIBERSEGURIDAD (CNCS) NO HAY 
COMANDANCIA GENERAL DE LA ARMADA DE LA REPÚBLICA DOMINICANA NO HAY 
COMANDANCIA GENERAL DE LA FUERZA AÉREA DE LA REPÚBLICA DOMINICANA NO HAY 
COMANDANCIA GENERAL DEL EJÉRCITO DE LA REPÚBLICA DOMINICANA NO HAY 
COMANDO CONJUNTO DE LA RESERVAS DE LAS FFAA NO HAY 
COMEDORES ECONÓMICOS DEL ESTADO (CE) NO HAY 
CONSULTORÍA JURÍDICA DEL PODER EJECUTIVO (CJPE) NO HAY 
CUERPO DE SEGURIDAD PRESIDENCIAL (CUSEP) NO HAY
CUERPO ESPECIALIZADO DE CONTROL DE COMBUSTIBLES (CECCOM) NO HAY
CUERPO ESPECIALIZADO DE SEGURIDAD DE LAS INSTITUCIONES DEL ESTADO Y FUNCIONARIOS PÚBLICOS NO HAY 
CUERPO ESPECIALIZADO DE SEGURIDAD FRONTERIZA TERRESTRE (CESFRONT) NO HAY 
CUERPO ESPECIALIZADO DE SEGURIDAD PORTUARIA (CESEP) NO HAY 
CUERPO ESPECIALIZADO PARA LA SEGURIDAD DEL METRO DE SANTO DOMINGO (CESMET) NO HAY 
DIRECCIÓN DE ESTRATEGIA Y COMUNICACIÓN GUBERNAMENTAL (DIECOM) NO HAY 
DIRECCIÓN DE PRENSA DEL PRESIDENTE DE LA REPÚBLICA (DPP) NO HAY 
DIRECCIÓN DEL COMISIONADO NACIONAL DE BEISBOL (CNB) NO HAY 
DIRECCIÓN EJECUTIVA DEL PATRONATO LA NUEVA BARQUITA NO HAY 
DIRECCIÓN EJECUTIVA DEL SISTEMA NACIONAL DE ATENCIÓN A EMERGENCIAS Y SEGURIDAD 9-1-1 (911) NO HAY 
DIRECCIÓN GENERAL ADMINISTRATIVA FINANCIERA (DGAF) NO HAY 
DIRECCIÓN GENERAL DE ALBERGUES Y RESIDENCIAS DE LAS FF.AA PARA LA REEDUCACIÓN DE NIÑOS, NIÑAS Y ADOLESCENTES (DIGFARCIN) NO HAY 
DIRECCIÓN GENERAL DE ANÁLISIS Y POLÍTICA FISCAL (DGAPF) NO HAY 
DIRECCIÓN GENERAL DE BELLAS ARTES (DGBA) NO HAY 
DIRECCIÓN GENERAL DE BIENES NACIONALES (DGBN) NO HAY
DIRECCIÓN GENERAL DE CATASTRO NACIONAL (CATASTRO NACIONAL) NO HAY 
DIRECCIÓN GENERAL DE CONTABILIDAD GUBERNAMENTAL (DIGECOG) NO HAY 
DIRECCIÓN GENERAL DE CONTRATACIONES PÚBLICAS (DGCP) NO HAY 
DIRECCIÓN GENERAL DE COOPERACIÓN BILATERAL NO HAY 
DIRECCIÓN GENERAL DE COOPERACIÓN MULTILATERAL (DIGECOOM) NO HAY 
DIRECCIÓN GENERAL DE CRÉDITO PÚBLICO NO HAY 
DIRECCIÓN GENERAL DE CURRÍCULO NO HAY 
DIRECCIÓN GENERAL DE DESARROLLO DE LA COMUNIDAD (DGDC) NO HAY 
DIRECCIÓN GENERAL DE DESARROLLO ECONÓMICO Y SOCIAL (DGDES) NO HAY 
DIRECCIÓN GENERAL DE DESARROLLO FRONTERIZO (DGDF) NO HAY 
DIRECCIÓN GENERAL DE EDUCACIÓN BÁSICA NO HAY 
DIRECCIÓN GENERAL DE EDUCACIÓN INICIAL NO HAY 
DIRECCIÓN GENERAL DE EDUCACIÓN MEDIA NO HAY 
DIRECCIÓN GENERAL DE EDUCACIÓN PARA JÓVENES Y ADULTOS NO HAY 
DIRECCIÓN GENERAL DE EMBELLECIMIENTO DE CARRETERAS Y AVENIDAS DE CIRCUNVALACIÓN DEL PAÍS (DGECAC) NO HAY 
DIRECCIÓN GENERAL DE EMPLEO (DGE) NO HAY 
DIRECCIÓN GENERAL DE ESTUDIOS, DISEÑO DE INFRAESTRUCTURA Y PRESUPUESTO NO HAY 
DIRECCIÓN GENERAL DE ÉTICA E INTEGRIDAD GUBERNAMENTAL (DIGEIG) NO HAY 
DIRECCIÓN GENERAL DE FORMACIÓN Y CAPACITACIÓN (DGFC) NO HAY 
DIRECCIÓN GENERAL DE GANADERÍA (DGG) NO HAY
DIRECCIÓN GENERAL DE HIGIENE Y SEGURIDAD INDUSTRIAL (DGHS) NO HAY 
DIRECCIÓN GENERAL DE HISTORIA MILITAR NO HAY 
DIRECCIÓN GENERAL DE INGENIERÍA NO HAY
DIRECCIÓN GENERAL DE INVERSIÓN PÚBLICA NO HAY
DIRECCIÓN GENERAL DE JUBILACIONES Y PENSIONES A CARGO DEL ESTADO (DGJPE) NO HAY 
DIRECCIÓN GENERAL DE LA POLICÍA NACIONAL NO HAY 
DIRECCIÓN GENERAL DE MEDICAMENTOS, ALIMENTOS Y PRODUCTOS SANITARIOS (DIGEMAPS) NO HAY 
DIRECCIÓN GENERAL DE MIGRACIÓN (DGM) NO HAY
DIRECCIÓN GENERAL DE MINERÍA NO HAY 
DIRECCIÓN GENERAL DE MUSEOS (DGMUSEOS) NO HAY
DIRECCIÓN GENERAL DE OPERACIONES Y MANTENIMIENTO VIAL NO HAY 
DIRECCIÓN GENERAL DE ORDENAMIENTO Y DESARROLLO TERRITORIAL (DGODT) NO HAY
DIRECCIÓN GENERAL DE PASAPORTES (DGP) NO HAY
DIRECCIÓN GENERAL DE PERSECUCIÓN DEL MINISTERIO PÚBLICO NO HAY 
DIRECCIÓN GENERAL DE PLANIFICACIÓN Y DESARROLLO NO HAY 
DIRECCIÓN GENERAL DE POLÍTICA Y LEGISLACIÓN TRIBUTARIA (DGPLT) NO HAY 
DIRECCIÓN GENERAL DE PRESUPUESTO (DIGEPRES) NO HAY 
DIRECCIÓN GENERAL DE PROMOCIÓN DE LAS COMUNIDADES FRONTERIZAS (DGPCF) NO HAY
DIRECCIÓN GENERAL DE PROYECTOS NO HAY 
DIRECCIÓN GENERAL DE PROMOCIÓN DE LAS COMUNIDADES FRONTERIZAS (DGPCF) NO HAY
DIRECCIÓN GENERAL DE PROYECTOS NO HAY  ESTRATÉGICOS Y ESPECIALES DE LA PRESIDENCIA (PROPEEP) NO HAY
DIRECCIÓN GENERAL DE REGLAMENTOS Y SISTEMAS (DGRS) NO HAY
DIRECCIÓN GENERAL DE SERVICIOS NO HAY  PENITENCIARIOS Y CORRECCIONALES (DGSPC) NO HAY
DIRECCIÓN GENERAL DE SUPERVISIÓN Y FISCALIZACIÓN DE OBRAS (DGSFO) NO HAY
DIRECCIÓN GENERAL DE TRABAJO (DGTRABAJO) NO HAY 
DIRECCIÓN GENERAL DEL LIBRO Y LA LECTURA (DGLYL) NO HAY 
DIRECCIÓN GENERAL DEL PLAN SOCIAL DE LAS FUERZAS ARMADAS NO HAY 
DIRECCIÓN GENERAL RADIODIFUSORA CULTURAL LA VOZ DE LAS FUERZAS ARMADAS NO HAY 
DIRECCIÓN NACIONAL DE ATENCIÓN INTEGRAL DE LA PERSONA ADOLESCENTE EN CONFLICTO CON LA LEY PENAL NO HAY 
DIRECCIÓN NACIONAL DE CONTROL DE DROGAS (DNCD) NO HAY 
DIRECCIÓN NACIONAL DE INTELIGENCIA (DNI) NO HAY
DIRECCIÓN NACIONAL DE MENSURAS CATASTRALES (DNMC) NO HAY 
DIRECCIÓN NACIONAL DE REGISTRO DE TÍTULOS (DNRT) NO HAY 
ESCUELAS VOCACIONALES DE LAS FUERZAS ARMADAS Y LA POLICÍA NACIONAL (EVFFAA) NO HAY
FONDO DE PENSIONES Y JUBILACIONES DE LOS TRABAJADORES PORTUARIOS NO HAY 
FONDO ESPECIAL PARA EL DESARROLLO AGROPECUARIO (FEDA) NO HAY
HOSPITAL CENTRAL DE LAS FUERZAS ARMADAS (HCFFAA) NO HAY 
INSTITUTO CARTOGRÁFICO MILITAR (ICM) NO HAY 
INSTITUTO DE DOMINICANOS Y DOMINICANAS EN EL EXTERIOR (INDEX) NO HAY 
INSTITUTO DE EDUCACIÓN SUPERIOR EN FORMACIÓN DIPLOMÁTICA Y CONSULAR “DR. EDUARDO LATORRE RODRÍGUEZ” (INESDYC) NO HAY
INSTITUTO DE EDUCACIÓN SUPERIOR ESCUELA NACIONAL DEL MINISTERIO PÚBLICO (IES-ENMP) NO HAY
INSTITUTO DE FORMACIÓN TURÍSTICA DEL CARIBE (INFOTUCA) NO HAY 
INSTITUTO DE INNOVACIÓN EN BIOTECNOLOGÍA E INDUSTRIA (IIBI) NO HAY 
INSTITUTO DE SEGURIDAD SOCIAL DE LAS FUERZAS ARMADAS (ISSFFAA) NO HAY
INSTITUTO DOMINICANO DE EVALUACIÓN E INVESTIGACIÓN DE LA CALIDAD EDUCATIVA (IDEICE) NO HAY 
INSTITUTO NACIONAL DE ADMINISTRACIÓN PÚBLICA (INAP)NO HAY
INSTITUTO NACIONAL DE BIENESTAR MAGISTERIAL (INABIMA) NO HAY 
INSTITUTO NACIONAL DE CIENCIAS FORENSES (INACIF) NO HAY 
INSTITUTO NACIONAL DE EDUCACIÓN FÍSICA (INEFI) NO HAY 
INSTITUTO NACIONAL DE FORMACIÓN Y CAPACITACIÓN DEL MAGISTERIO (INAFOCAM) NO HAY 
INSTITUTO NACIONAL DE MIGRACIÓN (INM) NO HAY 
INSTITUTO PARA EL DESARROLLO DEL SUROESTE (INDESUR ) NO HAY 
INSTITUTO SUPERIOR DE FORMACIÓN DOCENTE SALOMÉ UREÑA (ISFODOSU) NO HAY
INSTITUTO SUPERIOR PARA LA DEFENSA "GENERAL JUAN PABLO DUARTE Y DÍEZ" (INSUDE) NO HAY
INSTITUTO TÉCNICO SUPERIOR COMUNITARIO (ITSC) HAY 9
1. DARIO POLANCO ESMURDOC.
2. DARIO POLANCO ESMURDOC.
3. DARIO POLANCO ESMURDOC.
4. DARIO POLANCO ESMURDOC.
5. DARIO POLANCO ESMURDOC.
6. DARIO POLANCO ESMURDOC.
7. DARIO POLANCO ESMURDOC.
8. DARIO POLANCO ESMURDOC.
9. DARIO POLANCO ESMURDOC.
INSTITUTO TECNOLÓGICO DE LAS AMÉRICAS (ITLA) NO HAY 
JUNTA DE RETIRO DE LAS FUERZAS ARMADAS (JRFFAA) NO HAY
LOTERÍA NACIONAL (LN) HAY 9 , PARA NAJAYO. 
1. DARIO LUGO CASADO.
2. DARIO LUGO CASADO.
3. DARIO LUGO CASADO.
4. DARIO LUGO CASADO.
5. DARIO LUGO CASADO.
6. DARIO LUGO CASADO.
7. DARIO LUGO CASADO.
8. DARIO LUGO CASADO.
9. DARIO LUGO CASADO.
OFICINA COORDINADORA GENERAL DE PROYECTOS DEL FIDEICOMISO RD VIAL HAY 9 
1. DARIO LUGO CASADO.
2. DARIO LUGO CASADO.
3. DARIO LUGO CASADO.
4. DARIO LUGO CASADO.
5. DARIO LUGO CASADO.
6. DARIO LUGO CASADO.
7. DARIO LUGO CASADO.
8. DARIO LUGO CASADO.
9. DARIO LUGO CASADO.
OFICINA COORDINADORA GENERAL DEL FIDEICOMISO PARQUÉAT_RD HAY 9 
1. DARIO LUGO CASADO.
2. DARIO LUGO CASADO.
3. DARIO LUGO CASADO.
4. DARIO LUGO CASADO.
5. DARIO LUGO CASADO.
6. DARIO LUGO CASADO.
7. DARIO LUGO CASADO.
8. DARIO LUGO CASADO.
9. DARIO LUGO CASADO.
OFICINA DE LA DEFENSA CIVIL (ODC) HAY 9 
1. DARIO LUGO CASADO.
2. DARIO LUGO CASADO.
3. DARIO LUGO CASADO.
4. DARIO LUGO CASADO.
5. DARIO LUGO CASADO.
6. DARIO LUGO CASADO.
7. DARIO LUGO CASADO.
8. DARIO LUGO CASADO.
9. DARIO LUGO CASADO.
OFICINA GUBERNAMENTAL DE TECNOLOGÍAS DE LA INFORMACIÓN Y COMUNICACIÓN (OGTIC) HAY 9 
1. CARLOS DURÁN PACHECO.
2. CARLOS DURÁN PACHECO.
3. CARLOS DURÁN PACHECO.
4. CARLOS DURÁN PACHECO.
5. CARLOS DURÁN PACHECO.
6. CARLOS DURÁN PACHECO.
7. CARLOS DURÁN PACHECO.
8. CARLOS DURÁN PACHECO.
9. CARLOS DURÁN PACHECO.
OFICINA NACIONAL DE ESTADÍSTICA (ONE) HAY 9 
1. CARLOS DURÁN PACHECO.
2. CARLOS DURÁN PACHECO.
3. CARLOS DURÁN PACHECO.
4. CARLOS DURÁN PACHECO.
5. CARLOS DURÁN PACHECO.
6. CARLOS DURÁN PACHECO.
7. CARLOS DURÁN PACHECO.
8. CARLOS DURÁN PACHECO.
9. CARLOS DURÁN PACHECO.
OFICINA NACIONAL DE EVALUACIÓN SÍSMICA Y VULNERABILIDAD DE INFRAESTRUCTURA Y EDIFICACIONES (ONESVIE) HAY 9
1. CARLOS DURÁN PACHECO.
2. CARLOS DURÁN PACHECO.
3. CARLOS DURÁN PACHECO.
4. CARLOS DURÁN PACHECO.
5. CARLOS DURÁN PACHECO.
6. CARLOS DURÁN PACHECO.
7. CARLOS DURÁN PACHECO.
8. CARLOS DURÁN PACHECO.
9. CARLOS DURÁN PACHECO.
OFICINA NACIONAL DE PATRIMONIO CULTURAL SUBACUÁTICO NO HAY 
OFICINA PARA EL REORDENAMIENTO DEL TRANSPORTE (OPRET) NO HAY 
PLAN DE ASISTENCIA SOCIAL DE LA PRESIDENCIA (PASP) NO HAY 
PROGRAMA DE MEDICAMENTOS ESENCIALES/CENTRAL DE APOYO LOGÍSTICO (PROMESE/CAL) HAY 9 
1. CARLOS DURÁN PACHECO.
2. CARLOS DURÁN PACHECO.
3. CARLOS DURÁN PACHECO.
4. CARLOS DURÁN PACHECO.
5. CARLOS DURÁN PACHECO.
6. CARLOS DURÁN PACHECO.
7. CARLOS DURÁN PACHECO.
8. CARLOS DURÁN PACHECO.
9. CARLOS DURÁN PACHECO.
PROGRAMA SUPÉRATE NO HAY 
SERVICIO NACIONAL DE PROTECCIÓN AMBIENTAL NO HAY 
SISTEMA ÚNICO DE BENEFICIARIOS (SIUBEN) NO HAY 
SUPERINTENDENCIA DE VIGILANCIA Y SEGURIDAD PRIVADA (SVSP) NO HAY 
TESORERÍA NACIONAL (TESORERIA NACIONAL) NO HAY 
ORGANISMO DESCONCENTRADO TERRITORIALMENTE
ORGANISMO DESCENTRALIZADO FUNCIONALMENTE (ENTES, CON PERSONALIDAD JURÍDICA)
ACUARIO NACIONAL (AN) HAY 9 
1. CARLOS DURÁN PACHECO.
2. CARLOS DURÁN PACHECO.
3. CARLOS DURÁN PACHECO.
4. CARLOS DURÁN PACHECO.
5. CARLOS DURÁN PACHECO.
6. CARLOS DURÁN PACHECO.
7. CARLOS DURÁN PACHECO.
8. CARLOS DURÁN PACHECO.
9. CARLOS DURÁN PACHECO.
ARCHIVO GENERAL DE LA NACIÓN (AGN) HAY 9 
1. CARLOS DURÁN PACHECO.
2. CARLOS DURÁN PACHECO.
3. CARLOS DURÁN PACHECO.
4. CARLOS DURÁN PACHECO.
5. CARLOS DURÁN PACHECO.
6. CARLOS DURÁN PACHECO.
7. CARLOS DURÁN PACHECO.
8. CARLOS DURÁN PACHECO.
9. CARLOS DURÁN PACHECO.
AUTORIDAD PORTUARIA DOMINICANA (APORDOM) HAY 9 
1. CARLOS DURÁN PACHECO.
2. CARLOS DURÁN PACHECO.
3. CARLOS DURÁN PACHECO.
4. CARLOS DURÁN PACHECO.
5. CARLOS DURÁN PACHECO.
6. CARLOS DURÁN PACHECO.
7. CARLOS DURÁN PACHECO.
8. CARLOS DURÁN PACHECO.
9. CARLOS DURÁN PACHECO.
BANCO AGRÍCOLA DE LA REPÚBLICA DOMINICANA (BAGRICOLA) HAY 9 
1. CARLOS DURÁN PACHECO.
2. CARLOS DURÁN PACHECO.
3. CARLOS DURÁN PACHECO.
4. CARLOS DURÁN PACHECO.
5. CARLOS DURÁN PACHECO.
6. CARLOS DURÁN PACHECO.
7. CARLOS DURÁN PACHECO.
8. CARLOS DURÁN PACHECO.
9. CARLOS DURÁN PACHECO.
BANCO DE RESERVAS DE LA REPÚBLICA DOMINICANA (BR-RD) HAY 9 
1. CARLOS DURÁN PACHECO.
2. CARLOS DURÁN PACHECO.
3. CARLOS DURÁN PACHECO.
4. CARLOS DURÁN PACHECO.
5. CARLOS DURÁN PACHECO.
6. CARLOS DURÁN PACHECO.
7. CARLOS DURÁN PACHECO.
8. CARLOS DURÁN PACHECO.
9. CARLOS DURÁN PACHECO.
BANCO NACIONAL DE LAS EXPORTACIONES (BANDEX) HAY 9 
1. CARLOS DURÁN PACHECO.
2. CARLOS DURÁN PACHECO.
3. CARLOS DURÁN PACHECO.
4. CARLOS DURÁN PACHECO.
5. CARLOS DURÁN PACHECO.
6. CARLOS DURÁN PACHECO.
7. CARLOS DURÁN PACHECO.
8. CARLOS DURÁN PACHECO.
9. CARLOS DURÁN PACHECO.
CAJA DE AHORROS PARA OBREROS Y MONTE DE PIEDAD (N/A) NO HAY
CENTRO DE DESARROLLO Y COMPETITIVIDAD INDUSTRIAL (PROINDUSTRIA) HAY 9 
CARLOS DURÁN PACHECO.
2. CARLOS DURÁN PACHECO.
3. CARLOS DURÁN PACHECO.
4. CARLOS DURÁN PACHECO.
5. CARLOS DURÁN PACHECO.
6. CARLOS DURÁN PACHECO.
7. CARLOS DURÁN PACHECO.
8. CARLOS DURÁN PACHECO.
9. CARLOS DURÁN PACHECO.
CENTRO DE EXPORTACIÓN E INVERSIÓN DE LA REPÚBLICA DOMINICANA (PRODOMINICANA) HAY 9 
1. CARLOS DURÁN PACHECO.
2. CARLOS DURÁN PACHECO.
3. CARLOS DURÁN PACHECO.
4. CARLOS DURÁN PACHECO.
5. CARLOS DURÁN PACHECO.
6. CARLOS DURÁN PACHECO.
7. CARLOS DURÁN PACHECO.
8. CARLOS DURÁN PACHECO.
9. CARLOS DURÁN PACHECO.
COMISIÓN NACIONAL DE DEFENSA DE LA COMPETENCIA (PROCOMPETENCIA) HAY 9 
1. CARLOS DURÁN PACHECO.
2. CARLOS DURÁN PACHECO.
3. CARLOS DURÁN PACHECO.
4. CARLOS DURÁN PACHECO.
5. CARLOS DURÁN PACHECO.
6. CARLOS DURÁN PACHECO.
7. CARLOS DURÁN PACHECO.
8. CARLOS DURÁN PACHECO.
9. CARLOS DURÁN PACHECO.
COMISIÓN NACIONAL DE ENERGÍA (CNE) HAY 9 
1. CARLOS DURÁN PACHECO.
2. CARLOS DURÁN PACHECO.
3. CARLOS DURÁN PACHECO.
4. CARLOS DURÁN PACHECO.
5. CARLOS DURÁN PACHECO.
6. CARLOS DURÁN PACHECO.
7. CARLOS DURÁN PACHECO.
8. CARLOS DURÁN PACHECO.
9. CARLOS DURÁN PACHECO.
COMISIÓN REGULADORA DE PRÁCTICAS DESLEALES EN EL COMERCIO Y MEDIDAS DE SALVAGUARDAS (CDC) HAY 9 
1. CARLOS DURÁN PACHECO.
2. CARLOS DURÁN PACHECO.
3. CARLOS DURÁN PACHECO.
4. CARLOS DURÁN PACHECO.
5. CARLOS DURÁN PACHECO.
6. CARLOS DURÁN PACHECO.
7. CARLOS DURÁN PACHECO.
8. CARLOS DURÁN PACHECO.
9. CARLOS DURÁN PACHECO.
CONSEJO DOMINICANO DE PESCA Y ACUICULTURA (CODOPESCA) NO HAY 
CONSEJO DOMINICANO PARA LA CALIDAD (CODOCA) NO HAY 
CONSEJO NACIONAL DE COMPETITIVIDAD (CNC) HAY 9 
1. CARLOS DURÁN PACHECO.
2. CARLOS DURÁN PACHECO.
3. CARLOS DURÁN PACHECO.
4. CARLOS DURÁN PACHECO.
5. CARLOS DURÁN PACHECO.
6. CARLOS DURÁN PACHECO.
7. CARLOS DURÁN PACHECO.
8. CARLOS DURÁN PACHECO.
9. CARLOS DURÁN PACHECO.
CONSEJO NACIONAL DE DISCAPACIDAD (CONADIS) NO HAY 
CONSEJO NACIONAL DE INVESTIGACIONES AGROPECUARIAS Y FORESTALES (CONIAF) NO HAY 
CONSEJO NACIONAL DE PROMOCIÓN Y APOYO A LA MICRO, PEQUEÑA Y MEDIANA EMPRESA (PROMIPYME) NO HAY 
CONSEJO NACIONAL DE ZONAS FINANCIERAS INTERNACIONALES NO HAY 
CONSEJO NACIONAL DE ZONAS FRANCAS DE EXPORTACIÓN (CNZFE) NO HAY 
CONSEJO NACIONAL PARA EL VIH Y EL SIDA (CONAVIHSIDA) HAY 9 
1. CARLOS DURÁN PACHECO.
2. CARLOS DURÁN PACHECO.
3. CARLOS DURÁN PACHECO.
4. CARLOS DURÁN PACHECO.
5. CARLOS DURÁN PACHECO.
6. CARLOS DURÁN PACHECO.
7. CARLOS DURÁN PACHECO.
8. CARLOS DURÁN PACHECO.
9. CARLOS DURÁN PACHECO.
CONSEJO NACIONAL PARA LA NIÑEZ Y LA ADOLESCENCIA (CONANI) HAY 9 
1. CARLOS DURÁN PACHECO.
2. CARLOS DURÁN PACHECO.
3. CARLOS DURÁN PACHECO.
4. CARLOS DURÁN PACHECO.
5. CARLOS DURÁN PACHECO.
6. CARLOS DURÁN PACHECO.
7. CARLOS DURÁN PACHECO.
8. CARLOS DURÁN PACHECO.
9. CARLOS DURÁN PACHECO.
CONSEJO NACIONAL PARA LAS COMUNIDADES DOMINICANAS EN EL EXTERIOR (CONDEX) NO HAY 
CORPORACIÓN DE FOMENTO DE LA INDUSTRIA HOTELERA Y DESARROLLO DEL TURISMO (CORPHOTELS) HAY 9 
1. MARÍA DOLORES SAVIÑON ARIAS ESTELITA.
2.MARÍA DOLORES SAVIÑON ARIAS ESTELITA.
3. MARÍA DOLORES SAVIÑON ARIAS ESTELITA.
4. MARÍA DOLORES SAVIÑON ARIAS ESTELITA.
5. MARÍA DOLORES SAVIÑON ARIAS ESTELITA.
6. MARÍA DOLORES SAVIÑON ARIAS ESTELITA.
7. MARÍA DOLORES SAVIÑON ARIAS ESTELITA.
8. MARÍA DOLORES SAVIÑON ARIAS ESTELITA.
9. MARÍA DOLORES SAVIÑON ARIAS ESTELITA.
CORPORACIÓN DEL ACUEDUCTO Y ALCANTARILLADO DE BOCA CHICA (CORAABO)  NO HAY 
CORPORACIÓN DEL ACUEDUCTO Y ALCANTARILLADO DE DUARTE (CORAADUARTE) NO HAY 
CORPORACIÓN DEL ACUEDUCTO Y ALCANTARILLADO DE LA ROMANA (COAAROM) NO HAY 
CORPORACIÓN DEL ACUEDUCTO Y ALCANTARILLADO DE LA VEGA (CORAAVEGA) NO HAY 
CORPORACIÓN DEL ACUEDUCTO Y ALCANTARILLADO DE MOCA (CORAAMOCA) NO HAY 
CORPORACIÓN DEL ACUEDUCTO Y ALCANTARILLADO DE MONSEÑOR NOUEL (CORAAMON) NO HAY 
CORPORACIÓN DEL ACUEDUCTO Y ALCANTARILLADO DE PUERTO PLATA (CORAAPLATA) NO HAY 
CORPORACIÓN DEL ACUEDUCTO Y ALCANTARILLADO DE SANTIAGO (CORAASAN) NO HAY 
CORPORACIÓN DEL ACUEDUCTO Y ALCANTARILLADO DE SANTO DOMINGO (CAASD) NO HAY 
CORPORACIÓN ESTATAL DE RADIO Y TELEVISIÓN (CERTV) NO HAY 
CUERPO ESPECIALIZADO DE SEGURIDAD AEROPORTUARIA Y DE LA AVIACIÓN CIVIL (CESAC) NO HAY 
DEPARTAMENTO AEROPORTUARIO (DA) NO HAY 
DIRECCIÓN DE FOMENTO Y DESARROLLO DE LA ARTESANÍA NACIONAL (FODEARTE) NO HAY 
DIRECCIÓN GENERAL DE ADUANAS (DGA) NO HAY 
DIRECCIÓN GENERAL DE ALIANZAS PÚBLICO PRIVADAS (DGAPP) HAY 9 
1. AMÉRICO VESPUCIO DOLORES (CHINO LA PAZ).
2. AMÉRICO VESPUCIO DOLORES (CHINO LA PAZ).
3. AMÉRICO VESPUCIO DOLORES (CHINO LA PAZ).
4. AMÉRICO VESPUCIO DOLORES (CHINO LA PAZ).
5. AMÉRICO VESPUCIO DOLORES (CHINO LA PAZ).
6. AMÉRICO VESPUCIO DOLORES (CHINO LA PAZ).
7. AMÉRICO VESPUCIO DOLORES (CHINO LA PAZ).
8. AMÉRICO VESPUCIO DOLORES (CHINO LA PAZ).
9. AMÉRICO VESPUCIO DOLORES (CHINO LA PAZ).
DIRECCIÓN GENERAL DE CINE (DGCINE) HAY 9
1. CARLOS DURÁN PACHECO.
2. CARLOS DURÁN PACHECO.
3. CARLOS DURÁN PACHECO.
4. CARLOS DURÁN PACHECO.
5. CARLOS DURÁN PACHECO.
6. CARLOS DURÁN PACHECO.
7. CARLOS DURÁN PACHECO.
8. CARLOS DURÁN PACHECO.
9. CARLOS DURÁN PACHECO.
DIRECCIÓN GENERAL DE IMPUESTOS INTERNOS (DGII) HAY 9 POR SUCURSALES 
1. ROCÍO GIRALDO FERRERA.
2. ROSMERY NUÑEZ MARTÍNEZ.
3. CARLOS DURÁN PACHECO.
4. CARLOS DURÁN PACHECO.
5. CARLOS DURÁN PACHECO.
6. CARLOS DURÁN PACHECO.
7. CARLOS DURÁN PACHECO.
8. CARLOS DURÁN PACHECO.</t>
  </si>
  <si>
    <t>Q2025031756909</t>
  </si>
  <si>
    <t>TENGO UN PROBLEMA CON MI SUBSIDIÓ ALIMENTATE, EL DÍA 14 PUDE VISUALIZAR EL MONTO EN LA APP DE MIO BANRESERVAS, PERO CUANDO AL DÍA SIGUIENTE FUÍ AL COMERCIO AFILIADIO A UTILIZARLA LA TARJETA DECLINÓ.
FAVOR RESOLVER ESTE INCOVENIENTE A LA MAYOR BREVEDAD.
A LA ESPERA DE RESPUESTA.</t>
  </si>
  <si>
    <t>NOS FUE IMPOSIBLE COMUNICARNOS CON EL CIUDADANO AL NUMERO INDICADO. POR FAVOR INDICARLES QUE DEBE VOLVER A INTENTAR YA QUE TODOS SUS BENEFICIOS ESTAN BIEN.</t>
  </si>
  <si>
    <t>Q2025031756917</t>
  </si>
  <si>
    <t>NO HE PODIDO UTILIZAR MI SUBSIDIO, ME COMUNIQUÉ A LA INSTITUCIÓN Y ME DICEN QUE ESTÁ DISPONIBLE, PERO CUANDO VOY A UTILIZARLO LA TARJETA SALE DECLINADA. TAMBIÉN TENGO PROBLEMAS CON EL BONOGAS, EL MES PASADO NO PUDE UTILIZARLO YA QUE ME PRESENTABA EL MISMO PROBLEMA, SALE DECLINADA CUANDO LA VOY A PASAR EN LA PLANTA DE GAS.
FAVOR RESOLVER ESTE INCOVENIENTE A LA MAYOR BREVEDAD.
A LA ESPERA DE RESPUESTA.</t>
  </si>
  <si>
    <t>Q2025031756919</t>
  </si>
  <si>
    <t>HACE 4 MESES REPORTE MI TARJETA COMO PERDIDA, HASTA EL MOMENTO LA MISMA NO HA SIDO ENTREGADA A QUE CADA VEZ QUE VOY A LA OFICINA ME DAN UNA FECHA DIFERENTE Y AUN CONTINUO A LA ESPERA.
A LA ESPERA DE RESPUESTAS.</t>
  </si>
  <si>
    <t>NOS FUE IMPOSIBLE COMUNICARNOS CON EL CIUDADANO AL NUMERO INDICADO. POR FAVOR INDICARLES QUE DEBE ESPERAR YA QUE EL BANCO NO HA ENTREGADO EL PLASTICO.</t>
  </si>
  <si>
    <t>Q2025031756921</t>
  </si>
  <si>
    <t>ESTOY INTENTANDO UTILIZAR EL SUBSIDIO, PERO ESTOY PRESENTANDO PROBLEMAS YA QUE CUANDO INTENTO PASARLA EN EL SUPERMERCADO DICE QUE ESTÁ BLOQUEADA.
FAVOR RESOLVER ESTE INCOVENIENTE A LA MAYOR BREVEDAD, YA QUE SOY UNA PERSONA ENVEJECIENTE Y NECESITO EL SUBSIDIO.
A LA ESPERA DE RESPUESTA.</t>
  </si>
  <si>
    <t>Q2025031756925</t>
  </si>
  <si>
    <t>TENGO DESDE NOVIEMBRE DEL 2024 QUE NO HE PODIDO UTILIZAR MI SUBSIDIO, HICE UN CAMBIO DE DIRECCIÓN, PERO DESDE ESE ENTONCES MI SUBSIDIO ESTÁ SANCIONADO.
FAVOR RESOLVER ESTE INCOVENIENTE A LA MAYOR BREVEDAD.
A LA ESPERA DE RESPUESTA.</t>
  </si>
  <si>
    <t>Q2025031756952</t>
  </si>
  <si>
    <t>ME HE INSCRITO EN VARIAS OCASIONES EN EL PROGRAMA DE SUPÉRATE, HE SIDO EVALUADA DOS VECES Y HASTA EL MOMENTO CADA VEZ QUE VOY A LA OFICINA ME DICEN QUE NO ESTOY EVALUADA.
A LA ESPERA DE RESPUESTAS.</t>
  </si>
  <si>
    <t>SEÑORES: SRA. MILAGROS MATOS PEÑA SISTEMA DE ADMINISTRACIÓN DE DENUNCIAS, QUEJAS, RECLAMACIONES Y SUGERENCIAS ME COMUNIQUÉ VÍA MENSAJERÍA DE WHATSAPP Y LLAMADA TELEFÓNICA CON LA SRA. MILAGROS MATOS PEÑA QUIEN SE QUEJÓ PORQUE SEGÚN ELLA “ME HE INSCRITO EN VARIAS OCASIONES EN EL PROGRAMA DE SUPÉRATE, HE SIDO EVALUADA DOS VECES Y HASTA EL MOMENTO CADA VEZ QUE VOY A LA OFICINA ME DICEN QUE NO ESTOY EVALUADA. A LA ESPERA DE RESPUESTAS.” POR LO QUE ANTES DE COMUNICARME CON LA CIUDADANA REVISE LA BASE DE DATOS Y EL HOGAR DE LA CIUDADANA FUE EVALUADO EL 21 DE FEBRERO DEL AÑO 2024, DONDE FUNGE COMO JEFA DE HOGAR, ACOMPAÑADA DE SU HIJO JOSIAS JOHANSER BETIME MATOS, INDICÁNDOLE QUE EL SIUBEN HABÍA CUMPLIDO CON SU MISIÓN DE REGISTRAR SU HOGAR Y QUE A ESOS FINES DE LA TARJETA DEBÍA CONSULTAR CON SUPÉRATE Y ADMINISTRADORA DE SUBSIDIOS SOCIALES (ADESS) (VER EVIDENCIAS) ANEXO: EVALUACIÓN DE HOGAR Y MENSAJES Y LLAMADAS VÍA WHATSAPP. ALBA AQUINO RESPONSABLE DE ACCESO A LA INFORMACIÓN</t>
  </si>
  <si>
    <t>Q2025031756924</t>
  </si>
  <si>
    <t>TENGO 15 DÍAS SIN ENERGÍA ELECTRICA, ME HE COMUNICADO EN VARIAS OCASIONES A LA INSTITUCIÓN Y NO ME RESUELVEN, NO ES LA PRIMERA QUE PRESENTO EL PROBLEMA  Y NO TENGO FACTURA DE PAGO PENDIENTE.
FAVOR RESOLVER ESTE INCOVENIENTE A LA MAYOR BREVEDAD.
A LA ESPERA DE RESPUESTA.</t>
  </si>
  <si>
    <t>BUENOS DÍAS, 
CON RELACIÓN A LA PRESENTE QUEJA, PUSIMOS EN CONOCIMIENTO A LA OFICINA COMERCIAL 2133 AV. FRANCIA, A LOS FINES DE DARLE SEGUIMIENTO A LA PRESENTE QUEJA Y RESTABLECER EL SERVICIO A LA CLIENTA LO MAS PRONTO POSIBLE.
UN PLACER SERVIRLE,</t>
  </si>
  <si>
    <t>Q2025031756933</t>
  </si>
  <si>
    <t>SOLICITE UNA CERTIFICACIÓN HISTÓRICA Y AUN SIN RESPUESTA Y SIN FECHA ESTIMADA DE SOLUCIÓN AL REQUERIMIENTO SOLICITADO</t>
  </si>
  <si>
    <t>HEMOS RECIBIDO SU SOLICITUD PROCEDEREMOS A TRAMITARLA</t>
  </si>
  <si>
    <t>Q2025031756934</t>
  </si>
  <si>
    <t>NO HE PODIDO UTILIZAR MI SUBSIDIO, ME COMUNIQUÉ CON LA INSTITUCIÓN Y NO ME DAN RESPUESTA ALGUNA.
FAVOR RESOLVER ESTE INCOVENIENTE A LA MAYOR BREVEDAD.}
A LA ESPERA DE RESPUESTA.</t>
  </si>
  <si>
    <t>Q2025031756945</t>
  </si>
  <si>
    <t>ESTOY PRESENTANDO PROBLEMAS CON MI SUBSIDIO, TENGO 4 MESES QUE NO HE PODIDO UTILIZARLO PORQUE DICE QUE MI TARJETA ESTÁ BLPQUEADA, ME HE COMUNICADO A LA INSTITUCIÓN EN VARIAS OCASIONES Y NO ME DAN RESPUESTA ALGUNA.
FAVOR RESOLVER  ESTE INCOVENIENTE A LA MAYOR BREVEDAD.
A LA ESPERA DE RESPUESTA.</t>
  </si>
  <si>
    <t>Q2025031756947</t>
  </si>
  <si>
    <t>SALUDOS,
TENGO SIETE MESES SIN PODER CONSUMIR LOS BENEFICIOS, REPORTE  INCONVENIENTE Y AUN NO HE PODIDO CONSUMIR.
A ESPERA DE RESPUESTA.</t>
  </si>
  <si>
    <t>Q2025031756953</t>
  </si>
  <si>
    <t>ME ENTREGARON UNA TARJETA NUEVA Y ME INDICARON QUE ESTARÍA DISPONIBLE EL DEPÓSITO A PARTIR DE ESTE MES Y  CUANDO TRATÉ DE CONSUMIR  LA TARJETA NO PASÓ. TAMBIÉN HE TRATADO DE COMUNICARME  A LA OFICINA Y NO TOMAN EL TELÉFONO. 
POR FAVOR SOLUCIONARME EL INCONVENIENTE.</t>
  </si>
  <si>
    <t>Q2025031756954</t>
  </si>
  <si>
    <t>TENGO DESDE NOVIEMBRE CON LA TARJETA MIO BANRESERVAS, VEO EN LA APP QUE TENGO BALANCE PERO CUANDO LA PASO DICE ERROR, ME HE DIRIGIDO EN VARIAS OCASIONES A LA INSTITUCIÓN Y NO ME DAN NINGUNA RESPUESTA.
FAVOR RESOLVER ESTE INCOVENIENTE A LA MAYOR BREVEDAD.
A LA ESPERA DE RESPUESTA.</t>
  </si>
  <si>
    <t>Q2025031756956</t>
  </si>
  <si>
    <t>EL 16 DE FEBRERO GENERE LA SOLICITUD SAIP-SIP-000-111906 EL DÍA 17 DE MARZO DE 2025. SE COMETIÓ LA IRREGULARLIDAD DE CERRARLA CON UNA RESPUESTA QUE NO COINCIDE CON LA INFORMACIÓN PÚBLICA SOLICITADA (1 MES ESPERE Y ME CIERRAN LA SOLICITUD CON UNA INFORMACIÓN ERRÓNEA</t>
  </si>
  <si>
    <t>BUENAS TARDES, POR ESTE MEDIO HACEMOS DE CONOCIMIENTO QUE EN EL DÍA DE HOY, LUEGO DE LA CONVERSACIÓN SOSTENIDA CON LA PARTE INTERESADA A TRAVÉS DEL CONTACTO TELEFÓNICO SUMINISTRADO CON EL NÚMERO DE TEL.829-307-0394. INDICAMOS QUE ESTAMOS PROCEDIENDO A ENVIAR EN EL ARCHIVO ADJUNTO A ESTE CORREO EVIDENCIA DE LA AUTORIZACION PARA EL CIRRE DE ESTA RECLAMACIÓN POR REQUERIMIENTO DEL CIUDADANO, PROCEDEREMOS A CERRAR. 
TODO ACORDE A LO ESTABLECIDO Y ESTIPULADO EN EL INSTRUCTIVO DEL SISTEMA DE LINEA 3-1-1.
 MUCHAS GRACIAS, 
A/S LM.</t>
  </si>
  <si>
    <t>Q2025031756914</t>
  </si>
  <si>
    <t>TENGO UN AÑO DETRÁS DE UN CUPO PARA  UNA MAESTRÍA EN DIPLOMACIA COMERCIAL Y OTRA EN  SERVICIOS CONSULAR , Y ME HA SIDO IMPOSIBLE CONSEGUIRLO , YA QUE CADA VEZ QUE ME COMUNICO ME INDICAN QUE DEBO  ESPERAR Y CUANDO ABREN EL CUPO  SE QUEDA ENTRE ELLOS MISMO Y FUERA UNO NO SE DA CUENTA.
POR FAVOR TOMAR CARTA EN EL ASUNTO , YA QUE NO HAY DISPOSICIÓN DE LA ENTIDAD DE FACILITARME EL CUPO Y CUANDO UNO SE COMUNICA  NO USAN UN TONO ADECUADO CON EL CIUDADANO.
A LA ESPERA DE RESPUESTA.</t>
  </si>
  <si>
    <t>SALUDOS CORDIALES, DISTINGUIDA CIUDADANA.
SOLICTAMOS DISCULPA POR LOS INCONVENIENTES OCASIONADOS, PERO TENEMOS A BIEN INDICARLE QUE NO SOMOS EL MINISTERIO COMPETENTE PARA LA QUEJA PRESENTADA, FAVOR CONTACTAR EN LOS SIGUIENTES DATOS, A SABER: 
ANA MARÍA MERCEDES RODRÍGUEZ
RESPONSABLE DE ACCESO A LA INFORMACIÓN (RAI)
TELÉFONO: 809-987-7616 / 8062
CORREO ELECTRÓNICO:  AMERCEDES@INESDYC.EDU.DO; OAI@INESDYC.EDU.DO
PAGINA WEB.
HTTPS://WWW.INESDYC.EDU.DO/
QUEDAMOS A SU ORDEN.
ERNESTINA HERRERA</t>
  </si>
  <si>
    <t>Q2025031756922</t>
  </si>
  <si>
    <t>SALUDOS,
   HACE DOS MESES QUE ME DIRIGÍ A LA OFICINA EN SAN ISIDRO PARA SOLICITAR UN TRASPASO EN  DEL SEGURO DE MI ESPOSA AL SENASA CONTRIBUTIVO, PERO AUN NO ME HAN DADO RESPUESTA.</t>
  </si>
  <si>
    <t>Q2025031756939</t>
  </si>
  <si>
    <t>SALUDOS,
 TENGO TRES MULTAS DE TRÁNSITO, LAS CUALES DESCONOZCO, YA QUE HACE MÁS DE TRES AÑOS QUE NO CONDUZCO UN VEHÍCULO. 
 A ESPERA DE RESPUESTA</t>
  </si>
  <si>
    <t>EN EL DIA DE HOY NO HEMOS PODIDO COMUNICARNO CON EL CIUDADANO  EL NUMERO SUMINISTRADO NO ESTA EN FUNCIONAMIENTO 
SRGT DE LA ROSA</t>
  </si>
  <si>
    <t>Q2025031756948</t>
  </si>
  <si>
    <t>SOLICITO UNA COMISIÓN DE SANIDAD EN EL BARRIO VILLA VERDE, EN LA ENTRADA DE GUACHUPITA, CALLE K, SAN PEDRO DE MACORI, POR UN CRIADERO DE CERDOS DE MANERA ILEGAL, EL CUAL ESTÁ AFECTANDO TODA LA COMUNIDAD CON LA POCA HIGIENE QUE TIENEN.
FAVOR RESOLVER ESTE INCOVENIENTE A LA MAYOR BREVEDAD.
A LA ESPERA DE RESPUESTA.</t>
  </si>
  <si>
    <t>Q2025031756949</t>
  </si>
  <si>
    <t>SALUDOS,
ME COMUNIQUE A LA OFICINA PARA REPORTAR LA CONTAMINACIÓN QUE SE ESTÁ  GENERANDO EN  EL RESIDENCIAL DONDE VIVO, YA QUE MI VECINO ESTÁ DEJANDO FILTRAR EL AGUA RESIDUAL  HASTA MI VIVIENDA.
 FAVOR REALIZAR UNA INSPECCIÓN EN  EL LUGA.</t>
  </si>
  <si>
    <t>Q2025031756931</t>
  </si>
  <si>
    <t>HACE TRES MESES REPORTÉ UNA AVERÍA CON UN SÉPTICO EL CUAL CADA DIA ESTA PEOR, ME COMUNIQUÉ CON LA INSTITUCIÓN Y ME DIJERON QUE DEBIAMOS PAGARLE $6,000 PESOS O SI NO QUE COMUNIQUEMOS EL INCOVENIENTE A SANIDAD.
FAVOR RESOLVER ESTE INCOVENIENTE A LA MAYOR BREVEDAD.
A LA ESPERA DE RESPUESTA.</t>
  </si>
  <si>
    <t>Q2025031756935</t>
  </si>
  <si>
    <t>SALUDOS,
 HE REPORTADO  UNA AVERÍA DE UNA LLAVE   DEL  TANQUE DE DEPÓSITO  DE AGUA ,  AÚN NO HAN SOLUCIONADO EL INCONVENIENTE. CABE DESTACAR QUE EL AGUA QUE SE DESPERDICIA LLEGA HASTA MI PATIO Y ESTA SITUACIÓN EN INTOLERANTE.</t>
  </si>
  <si>
    <t>Q2025031756942</t>
  </si>
  <si>
    <t>SALUDOS,
CUANDO ME DIRIJO AL HOSPITAL JAIME MOTA  A CONSULTA  CON LOS DOCTORES  ELTON E. RAMIREZ  Y 
 ANGEL FELIX FELIX NINGUNO COLOCAN EL  SELLO CON SU EXEQUÁTUR  EN LAS RECETAS NI EN LOS REFERIMIENTOS QUE ME INDICAN, POR ESTE MOTIVO  LA ARS  NI LAS FARMACIAS  ME BRINDAR LOS MEDICAMENTOS, CUANDO LE SOLÍCITO EL SELLO AMBOS SE MOLESTAN Y ME INDICAN QUE NO ES NECESARIO.   EN OTRO ORDEN ANTERIORMENTE HABÍA REPORTADO EL CASO A LA REGIONAL  4.
 A ESPERA DE RESPUESTA.</t>
  </si>
  <si>
    <t>YA SE RESOLVIO LA SITUACION CON EL SEÑOR DANILO FERRERAS SE HIZO LA CORRECION DE LAS RECETAS CORRESPONDIENTES , INCLUSO SE LE DIJO QUE VERIFICARA SI SU SEGURO ESTABA VIGENTE , POR LAS CUESTIONES DEL SEGURO .</t>
  </si>
  <si>
    <t>Q2025031756950</t>
  </si>
  <si>
    <t>QUIEN SUSCRIBE, LIC. MARGARET JOHNSON KELLY, HIJA DEL PACIENTE FENECIDO GENARO JHONSON PACIENTE DE LA DRA KAROL PADILLA, DESEO DENUNCIAR EL TRATO INHUMANO QUE LA DRA. PADILLA OFRECE A SUS PACIENTES Y FAMILIARES, MI PAPA FALLECIÓ EL 14 DE MARZO LUEGO DE UNA OPERACIÓN DELICADA REALIZADA POR LA ALUDIDA DRA. LA DRA. PADILLA, QUIEN SEGUN EL INCART, DEBE LLEGAR A ATENDER A CADA PACIENTE LOS DÍAS DE CONSULTA
LOS MARTES A PARTIR DE LA 1 DE LA TARDE, POR EL CONTRARIO LLEGA A LAS 4 Y TANTO DE LA TARDE Y NO OFRECE A NINGÚN PACIENTE MAS DE 5 MINUTOS, LO QUE NO PERMITE COMUNICACIÓN EFECTIVA Y DE MANERA CLARA DE TODO CUANTO SE REALIZARÁ. EL DÍA DE LA OPERACIÓN DE MI PADRE, LA DRA. FUE CORTANTE Y NO OFRECIÓ DETALLES COMPLETOS, OPERACIÓN ESTA EFECTUADA EL 13 DE MARZO, EL DÍA 14 VISITÊ A MI PADRE EN CUIDADOS INTENSIVOS Y UN CAMILLERO DE MANERA MUY NATURAL ME INFORMÓ QUE MI PADRE ESTABA NUEVA VEZ SEDADO PORQUE SE LEVANTÓ AGITADO, Y YO PREGUNTO: COMO UN PACIENTE QUE NO ESTA DRENANDO LOS SEDANTES POR LA SONDA PORQUE NO ESTABA HACIENDO PIPI VUELVEN A SEDARLO ? MI PAPÁ NUNCA DESPERTÓ Y NUNCA SE ACTIVÓ NINGÚN PROTOCOLO PARA REVERTIR LOS EFECTOS DE LA ANESTESIA QUE AUN PASEABA POR SU CUERPO, NUNCA SE LE INFORMÓ, COMO INDICA LA LEY A LOS FAMILIARES EL CUADRO
CLÍNICO REAL, MI PADRE SE ENCONTRABA OBNUBILANDO Y NADIE NOS INFORMÓ ESTO, NADIE ACTIVÓ UN PROTOCOLO, LO DEJARON MORIR EN UNA CAMA SIN HACER NADA. EN ESTAS CIRCUNSTANCIAS DESEAMOS SABER EL PROCESO PARA QUE SE NOS ENTREGUE SU INFORME MEDICO COMPLETO Y EL RESULTADO DE LA BIOPSIA QUE EL PROTOCOLO OBLIGA A HACERLE A LAS PARTES EXTIRPADAS POST CIRUGÍA.</t>
  </si>
  <si>
    <t>NOS COMUNICAREMOS CON LA CIUDADANA.</t>
  </si>
  <si>
    <t>Q2025031756911</t>
  </si>
  <si>
    <t>QUIERO ACTUALIZAR MI NÚMERO DE TELÉFONO EN EL FORMULARIO DE VIVIENDAS  FAMILIA FELIZ POR
 EL :809-419-4647 , Y TAMBIÉN QUIERO AGREGAR : 829-449-1707.
A LA ESPERA DE RESPUESTA.</t>
  </si>
  <si>
    <t>Q2025031756940</t>
  </si>
  <si>
    <t>HE TRATADO DE COMUNICARME AL PLAN DE VIVIENDAS FAMILIA FELIZ PARA DARLE SEGUIMIENTO A MI SOLICITUD Y ME HA SIDO IMPOSIBLE COMUNICARME , DEBIDO A QUE NO TOMAN EL NUMERO Y TAMPOCO CONTESTAN EL CORREO.
POR FAVOR SOLUCIONARME EL INCONVENIENTE.</t>
  </si>
  <si>
    <t>Q2025031756951</t>
  </si>
  <si>
    <t>EL PASADO VIERNES 14 DE MARZO MI PADRE PACIENTE DE LA DRA KAROL PADILLA FALLECIÓ, Y LA PERSONA QUE LLAMÓ CUYO NOMBRE NO RECUERDO PERO ENTIENDO QUE DEBE ESTAR EN EL RECORD, SIN NINGÚN TIPO DE TRATO, COMO LO ESTABLECEN LAS NORMAS Y LOS REGLAMENTOS DEL CENTRO, ME LLAMÓ Y SIN NINGÚN TIPO DE TACTO DIJO QUE MI PAPA HABIA FALLECIDO GENARO JHONSON, REITERO SIN SI QUIERA TENER DECENCIA EN SUS PALABRAS Y EN TONO POCO AFABLE. DESEO QUE EL INCART CAPACITE A LAS PERSONAS PORQUE NO TODOS LOS QUE USAMOS EL SERVICIO SOMOS PERSONAS CON DESCONOCIMIENTO DE LAS LEYES Y LOS PROCESOS PARA ESTE TIPO DE EVENTOS.</t>
  </si>
  <si>
    <t>Q2025031756912</t>
  </si>
  <si>
    <t>POR  FAVOR HACER UN OPERATIVO EN EL SECTOR PAJARITO, CALLE CHARLES GIL, PROVINCIA SAN CRISTÓBAL, MUNICIPIO HAINA, YA QUE SE ENCUENTRAN MUCHOS ILEGALES HAITIANOS. 
POR FAVOR HACER UN OPERATIVO A LA MAYOR BREVEDAD.</t>
  </si>
  <si>
    <t>LUEGO DE UN CORDINAL SALUDO HACEMOS CONOCIMIENTOS QUE ESTA QUEJA PASARA A  PROCESO  YA QUE NO ESTABLECIMOS CONTACTO CON EL  SR. RAUL LINO ,  YA QUE EL NUMERO SUMINISTRADO NO ENVIA AL CORREO DE VOZ , POR EL CUAL ESTAMOS EN ESPERA DE QUE EL PUEDA VOLVER A CONTACTARNOS. DD.</t>
  </si>
  <si>
    <t>Q2025031756938</t>
  </si>
  <si>
    <t>FAVOR TOMAR CARTAS EN EL ASUNTO YA QUE EN EL COLEGIO NORTÉAME SCHOOL QUIEREN COBRAR UN 10% DE MORA EN EL PAGO DE LA COLEGIATURA, DE UN DIA PARA OTRO ME DICEN QUE SOLO DE MRA DEBO PAGAR UN TOTAL DE 150,000.00 PESOS.
FAVOR TOMAR CARTAS EN EL ASUNTO.</t>
  </si>
  <si>
    <t>REMITIDO AL DEPARTAMENTO DE COLEGIOS PRIVADOS CON EL OFICIO 0277.</t>
  </si>
  <si>
    <t>Q2025031756937</t>
  </si>
  <si>
    <t>POR FAVOR MANDARNOS UNA COMISIÓN DE SANIDAD YA QUE EL  RESTAURANTE CHINO EXPRESO HONDURA. UBICADO EN LA C/ CESAR  AUGUSTO SANDINO 1955 , SECTOR DE HONDURA , AL LADO DEL COLMADO PRIMAVERA ,EL CUAL  CONSTRUYÓ UNA COCINA,  LA CUAL ES UN FOCO DE CRIADERO DE RATONES ,  Y ESTO ESTÁ AFECTANDO LAS VIVIENDAS CERCANAS , INCLUYENDO LOS APARTAMENTOS DE NUESTRO EDIFICIO.
POR FAVOR AYUDARNOS CON ESTE INCONVENIENTE A LA MAYOR BREVEDAD.
FAVOR  GUARDAR  LA  CONFIDENCIALIDAD DE MI PERSONA.</t>
  </si>
  <si>
    <t>Q2025031756944</t>
  </si>
  <si>
    <t>HICE UNA RECLAMACIÓN CON EL NO. DE QUEJA Q2025020755979, LA INSTITUCIÓN SOLICITÓ LA CREACIÓN DE UN NUEVO FORMULARIO CON LO QUE REQUIERO SABER. 
 FUI DESVINCULADA EL 02/08/2024, Y AUN NO ME ENTREGAN EL PAGO CORRESPONDIENTE A MIS PRESTACIONES LABORALES.
FAVOR RESOLVER ESTE INCOVENIENTE A LA MAYOR BREVEDAD.
A LA ESPERA DE RESPUESTA.</t>
  </si>
  <si>
    <t>PLACER SALUDARLA , LE INFORMAMOS QUE SU SOLICITUD SERA REMITIDA A LA DIRECCION DE RECURSOS HUMANOS.</t>
  </si>
  <si>
    <t>Q2025031756943</t>
  </si>
  <si>
    <t>EL 15 DE AGOSTO DEL AÑO 2024 EN LA CLÍNICA DIOSA DE LOS JARDINES ME REALICE UNA ABDOMINOPLASTIA, UNA LIPO TRANSFERENCIA Y UNA REDUCCIÓN DE SENOS, A LO CUAL COGÍ UNA BACTERIA PORQUE LA REDUCCIÓN DE SENOS SE ME ABRIÓ, FUI A LA CLÍNICA, ME INGRESARON POR 2 DIAS Y LUEGO ME VOLVIERON A COSER, PERO AUN ASÍ EL PROBLEMA NO SE RESOLVIÓ Y TUVE QUE ASISTIR A OTRO CENTRO MÉDICO.
LAS CIRUGÍAS FUERON REALIZADAS POR EL DR. OSCAR POLANCO.
FAVOR TOMAR CARTAS EN EL ASUNTO.</t>
  </si>
  <si>
    <t>LA SRA. TAMBIÉN INDICA QUE QUIEN LE REALIZÓ LOS SENOS Y LA ABDOMINOPLASTIA FUE LA DR. CINDY JIMENEZ CAMACHO EN LA CLÍNICA DEL DR. POLANCO.</t>
  </si>
  <si>
    <t>Q2025031756930</t>
  </si>
  <si>
    <t>AL LADO DE MI CASA EN LA ACERA HAYNUN CARWASH QUE ESTA DAÑANDO MI INFRA-ESTRUCTURA DE MI CASA APARTE DE QUE ESTA DAÑANDO LA ACERA ENTRE MUCHAS OTRAS COSAS MAS</t>
  </si>
  <si>
    <t>SE ENTREGO A LA DIRECCION CORRESPONDIENTE</t>
  </si>
  <si>
    <t>Q2025031756927</t>
  </si>
  <si>
    <t>NECESITO QUE LA DPS MONTE PLATA ME DE UN DOCUMENTO DE UNA VACA CUAL ESTA APRESADA POR EL AYUNTAMIENTO Y FUERON A OBSERVARLA</t>
  </si>
  <si>
    <t>NOS COMUNICAMOS VIA TELEFONICA CON EL CIUDADANO Y NOS EXPRESO QUE RECIBIO CONFORME LO REQUERIDO. POR LO QUE PROCEDEMOS A CERRAR EL CASO.-</t>
  </si>
  <si>
    <t>Q2025031756941</t>
  </si>
  <si>
    <t>SALUDOS,
CUANDO ME DIRIJO AL HOSPITAL JAIME MOTA  A CONSULTA  CON LOS DOCTORES  ELTON E. RAMIREZ  Y 
 ANGEL FELIX FELIX NINGUNO COLOCAN EL  SELLO CON SU EXEQUÁTUR  EN LAS RECETAS NI EN LOS REFERIMIENTOS QUE ME INDICAN, POR ESTE MOTIVO  LA ARS  NI LAS FARMACIAS  ME BRINDAR LOS MEDICAMENTOS, CUANDO LE SOLICITO EL SELLO AMBOS SE MOLESTAN Y ME INDICAN QUE NO ES NECESARIO.
 A ESPERA DE RESPUESTA.</t>
  </si>
  <si>
    <t>ESTAMOS DECLINANDO EL PRESENTE CASO,  EN RAZON DE QUE HOSPITAL JAIME MOTA DE BARAHONA TIENE UNA PARSONA DESIGNADA PARA EL SISTEMA 331</t>
  </si>
  <si>
    <t>Q2025031756928</t>
  </si>
  <si>
    <t>ANOCHE A LAS 4 AM ME COMUNIQUÉ CON EL 9-1-1 PORQUE ME SENTIA MUY MAL, LA UNIDAD SOLO ME MIDIÓ LA PRESIÓN Y DIJO QUE ME TOMARA UN ANTIALERGICO Y ME DEJÓ EN LA CASA.
SOY UNA PERSONA QUE HA SUFRIDO PAROS CARDÍACOS Y SIENTO QUE ES MUY POCO PROFESIONAL Y NEGLIGENTE QUE ME DEJARAN EN  LA CASA A MI SUERTE ASÍ COMO ESTABA Y SOLO ME DIJERAN QUE TOMARA UN ANTIALÉRGICO.
FAVOR TOMAR CARTAS EN EL ASUNTO Y PONER UN POCO MAS DE ATENCIÓN  CON LOS PARAMEDICOS, YA QUE ESTAN SIENDO MUY NEGLIGENTES Y POCO PROFESIONAL Y LA SALUD ES ALGO DELICADO DE TRATAR.
NO DE PLACA: EX10462
NO. DE FICHA: A286
A LA ESPERA DE RESPUESTA.</t>
  </si>
  <si>
    <t>NOS COMUNICAMOS CON EL SR. FREDDY QUIEN AGRADECIÓ LA LLAMADA.</t>
  </si>
  <si>
    <t>Q2025031756910</t>
  </si>
  <si>
    <t>SALUDOS,
 EL VIERNES A LAS 6:00 A.M AGENTES DE MIGRACIÓN  SE PRESENTÓ EN MI CASA  UBICADA EN LA  GRANJA CALLE  EL BULEVAR  NO.07  DERRIBANDO  LA PUERTA PARA REALIZAR UNA REQUISA EN MI AUSENCIA.
  LES PIDO QUE SE HAGAN RESPONSABLES POR LOS DAÑOS OCASIONADOS.</t>
  </si>
  <si>
    <t>Q2025031756918</t>
  </si>
  <si>
    <t>SALUDOS,
 MI HIJO ESTUDIA EN  EL CENTRO EDUCATIVO JUANA  JIMÉNEZ,  PERO LA DIRECTORA LO SUSPENDIÓ POR  UN MES  DEBIDO A SU MAL COMPORTAMIENTO.
 LE SOLICITÓ LA INTERVENCIÓN EN EL CASO , PUESTO QUE EL JOVEN ESTÁ PERDIENDO DOCENCIA.</t>
  </si>
  <si>
    <t>Q2025031756908</t>
  </si>
  <si>
    <t>SALUDOS,
 TENGO MAS DE UN AÑO SOLICITANDO INSCRIPCIÓN EN EL LICEO FABIO MOTA DISTRITO 10-03 Y AUN NO ME OTORGAN UN CUPO.
 A ESPERA DE RESPUESTA.</t>
  </si>
  <si>
    <t>Q2025031856966</t>
  </si>
  <si>
    <t>SALUDOS,
 EL SÁBADO ME COLOCARON UNA MULTA INJUSTAMENTE,PUESTO QUE IBA A UNA VELOCIDAD MENOR A 80 Y LA INFRACCIÓN FUE COLOCADA POR EXCESO DE VELOCIDAD.
 A ESPERA DE RESPUESTA.</t>
  </si>
  <si>
    <t>BUENOS DIAS EN EL DIA DE HOY NOS COMUNICAMOS CON EL CIUDADANO VIA TELEFONICA  FUE ORIENTADO CON RELACION A LA INFRACION LO REFERIMOS A LA FISCALIA DE TRANSITO 
SRGT DE LA ROSA</t>
  </si>
  <si>
    <t>Q2025031856984</t>
  </si>
  <si>
    <t>POR FAVOR QUITARME LAS SEIS MULTAS CON LAS QUE APAREZCO  LA CUAL DESCONOZCO, YA QUE EN NINGÚN MOMENTO HE SIDO DETENIDO POR LAS MISMAS. 
POR FAVOR SOLUCIONARME EL INCONVENIENTE, YA QUE ES INJUSTO TENER QUE PAGAR UNA  INFRACCIÓN LA CUAL NO SE HA COMETIDO.
A LA ESPERA DE RESPUESTA.</t>
  </si>
  <si>
    <t>EN EL DIA DE HOY NOS COMUNICAMOS CON EL CIUDADANO VIA TELEFONICA 
LO ORIENTAMOS CON RELACION A LA INFREACIONES QUE NO RECONOCE 
LO REFERIMO AL TRIBUNAL DE TRANSITO.
SRGT DE LA ROSA</t>
  </si>
  <si>
    <t>Q2025031856968</t>
  </si>
  <si>
    <t>SALUDOS,
  REALICE EL REPORTE NO. CASO Q2025030356567 Y LA RESPUESTA QUE ADJUNTARON NO CORRESPONDE CON MI CASO, YA QUE LA MISMA ES DE LA SEÑORA .(  XIOMARA LLUBERES).
 A ESPERA DE RESPUESTA.</t>
  </si>
  <si>
    <t>PLACER SALUDARLE, LE INFORMAMOS QUE SU SOLICITUD SERA REMITIDA AL DPTO. DE RECURSOS HUMANOS.</t>
  </si>
  <si>
    <t>Q2025031856980</t>
  </si>
  <si>
    <t>SALUDOS,
 TENGO CINCO AÑOS QUE SOLICITE LA INCLUSIÓN AL PROGRAMA Y AUN  NO ME ENTREGAN  LA TARJETA, PUESTO QUE NO HE SIDO EVALUADO.
 A ESPERA DE RESPUESTA.</t>
  </si>
  <si>
    <t>SEÑORES:
SR. BRAUDY JESÚS SANTANA
SISTEMA DE ADMINISTRACIÓN DE DENUNCIAS, QUEJAS, RECLAMACIONES Y SUGERENCIAS 
ME COMUNIQUÉ VÍA MENSAJERÍA Y LLAMADA DE WHATSAPP CON EL SR. BRAUDY JESÚS SANTANA QUIEN SE QUEJÓ PORQUE SEGÚN EL “TENGO CINCO AÑOS QUE SOLICITE LA INCLUSIÓN AL PROGRAMA Y AUN NO ME ENTREGAN LA TARJETA, PUESTO QUE NO HE SIDO EVALUADO. A ESPERA DE RESPUESTA.” POR LO QUE ANTES DE COMUNICARME CON EL CIUDADANO REVISE LA BASE DE DATOS Y EL HOGAR DEL CIUDADANO FUE EVALUADO EL 16/09/2021, Y REALIZO LAS SIGUIENTES SOLICITUDES: EN FECHA 22/09/2022 UNA SOLICITUD DE CAMBIO DE DIRECCIÓN Y EL 25/07/2022 UNA SOLICITUD DE INCLUSIÓN, AMBAS SOLICITUDES FUERON PROCESADAS, INDICÁNDOLE QUE EL SIUBEN HABÍA CUMPLIDO CON SU MISIÓN DE REGISTRAR SU HOGAR Y HACER EL CAMBIO DE DIRECCIÓN Y LA INCLUSIÓN SOLICITADA. EN CUANTO A LA TARJETA DEBÍA CONSULTAR CON SUPÉRATE Y ADMINISTRADORA DE SUBSIDIOS SOCIALES (ADESS) (VER EVIDENCIAS)
ANEXO: SOLICITUD DE TRÁMITE Y MENSAJERÍA WHATSAPP
ALBA AQUINO 
RESPONSABLE DE ACCESO A LA INFORMACIÓN</t>
  </si>
  <si>
    <t>Q2025031856997</t>
  </si>
  <si>
    <t>SALUDOS, 
 DESDE OCTUBRE NO HE PODIDO CONSUMIR LOS BENEFICIO DEBIDO A UNA OBSERVACIÓN QUE ME COLOCARON, ME DIRIGÍ A LA OFICINA PARA ACTUALIZAR LOS DATOS Y AUN CONTINUA LA OBSERVACIÓN.</t>
  </si>
  <si>
    <t>NOS COMUNICAMOS CON LA SRA. ESTHER Y LE INFOMAMOS QUE EL HOGAR ESTA SIENDO OBSERVADO QUE DEBE ESPERAR LE ELIMINEN LA OBSERVACION O DARLE SEGUIMIENTO POR EL PUNTO SAOLIDARIO,</t>
  </si>
  <si>
    <t>Q2025031856960</t>
  </si>
  <si>
    <t>POR FAVOR QUITARME LAS SIETE MULTAS CON LAS QUE APAREZCO  LA CUAL DESCONOZCO, YA QUE EN NINGÚN MOMENTO HE SIDO DETENIDO POR LAS MISMAS. 
POR FAVOR SOLUCIONARME EL INCONVENIENTE, YA QUE ES INJUSTO TENER QUE PAGAR UNA  INFRACCIÓN LA CUAL NO SE HA COMETIDO.
A LA ESPERA DE RESPUESTA</t>
  </si>
  <si>
    <t>EN EL DIA DE HOY NO HEMOS PODIDO COMUNICARNOS CON EL CIUDADANO EL NUMERO SUMINISTRADO NO CORRESPONDE SRGT DE LA ROSA</t>
  </si>
  <si>
    <t>Q2025031857003</t>
  </si>
  <si>
    <t>SRES. INTRANT, EN LA CALLE MANUEL UBALGO GOMEZ ESQ. BARAHONA, VILLA CONSUELO, CERCANO A RADIO TELEVISION DOMINICANA, CANAL 4, TENEMOS MAS DE 50 AÑOS SUFRIENDO LOS ORRORES DE LOS ACCIDENTES, POR LO QUE NECESITAMOS CON URGENCIA LA INSTACION DE UN SEMAFORO O DE LA CONSTRUCCION DE DOS MUROS REDUCTORES DE VELOSIDAD, DE ABALO HACIA ARRIBA Y DE ARRIBA HACIA ABOJO EN AMBAS DIRRECCIONES DE LA DIRECCION ANTES MENSIONANAS. TODOS SON OCASIONADOS POR QUE LOS CONDUCTORES QUE TRANSITAN DE NORTE A ESTE CRUSANDO LA BARAHORA NUNCA RESPETAN LA PREFERENCIA QUE TIENEN LOS DE LA BARAHORA Y LA CRUZAN SIN LA MAS MINIMA DE LAS PRECAUSIONES, LO QUE HA OCASIONADO, SERIOS ACCIDENTES Y CONFLICTOS AGRABADOS. ES NECESARIO RESOLVER ESTA DIFICULTAD ANTES DE QUE SE PIERDA UNA VIDA EN ESE ESQUINA
ESPERANDO DE SU PRONTA ATENCION Y CONTESTACION 
LIC. RUBEN DARIO MARTINEZ MEDIA</t>
  </si>
  <si>
    <t>BUENOS DIAS, EN EL DIA DE HOY NOS COMUNICAMOS CON EL SR. RUBEN MARTINEZ, QUIEN FUE ORIENTADO Y REFERIDO A INTRANT PARA QUE DEPOSITE LA SOLICITUD DE LO REQUERIDO EN SU RECLAMACIÓN, QUEDANDO ESTE SATISFECHO CON LA INFORMACIÓN BRINDADA. 
A/S ROA BAUTISTA.</t>
  </si>
  <si>
    <t>Q2025031856996</t>
  </si>
  <si>
    <t>TENGO 18 AÑOS FUERA EL PAÍS Y POR CASUALIDAD ENTRE AL SISTEMA PARA VERIFICAR LAS MULTAS Y ME PERCATE DE QUE TENGO 16 MULTAS, LO QUE ENTIENDO QUE NO ES DEBIDO YA QUE NO ES JUSTO QUE DEBA PAGAR POR UNAS MULTAS QUE NO RECONOZCO.
FAVOR TOMAR CARTAS EN EL ASUNTO.</t>
  </si>
  <si>
    <t>EN EL DIA DE HOY LE HEMOS ECHO VARIAS LLAMADA AL NUMERO SUMINISTRADO Y NO HES POSIBLE. SRGT DE LA ROSA</t>
  </si>
  <si>
    <t>Q2025031856988</t>
  </si>
  <si>
    <t>SALUDOS,
HE AGOTADO TODOS LOS PROCEDIMIENTOS DE LUGAR PARA RECLAMAR LA INDEMNIZACIÓN ECONÓMICA DE MI PADRE FALLECIDO EL CAPITÁN  JUAN ANTONIO ALEJO FLORENTINO ,Y VOY PARA TRES AÑOS ESPERANDO EL PAGO DE LA MISMA Y ME TIENEN DE UNA INSTITUCIÓN ME MANDAN A OTRA Y NO ME RESUELVEN.
POR FAVOR SOLUCIONARME EL INCONVENIENTE, YA QUE HE AGOTADO LOS PROCEDIMIENTOS DE LUGAR  Y  NO SE ME HACE EL DEPÓSITO DE LA INDEMNIZACIÓN DE MI PADRE. 
A LA ESPERA DE RESPUESTA.</t>
  </si>
  <si>
    <t>BUENAS TARDES SR, JUAN ANTONIO ALEJO LOPEZ.
HEMOS INVESTIGADO CON LOS DATOS SUMINISTRADOS POR USTED Y LOS DE SU PADRE,
Y NO  SE HA ENCONTRADO NIGÚN EXPDIENTE DE REMISIÓN PARA EL PAGO POR EL MINISTERIO DE HACIENDA
DE PARTE DEL COMITÉ DEL RETIRO DE LA POLICIA NACIONAL.
LE SUGERIMOS PROCURAR EN EL REFERIDO COMITÉ, EVIDENCIAS DE LA REMISIÓN A ESTE MINISTERIO
DEL REQUERIMIENTO DE PAGO.
PARA CUALQUIER DUDA FAVOR LLAMAR AL TELEFÓNO 809-687-5131, EXT.2354 Y 2442.
SALUDOS CORDIALES
MH-OAI.</t>
  </si>
  <si>
    <t>Q2025031856986</t>
  </si>
  <si>
    <t>EN EL DIA DE HOY REALICE UNA SOLICITUD EN LINEA DE RENOVACION DE PASAPORTES ADULTOS PARA CAMBIOS DE APELLIDOS, Y CUANDO REALICE LA SOLICITUD LA PERSONA SIGUE APARECIENDO CON EL APELLIDO DE CASADA EN LA WEB. REQUIERO SABER SI AUNQUE APAREZCA CON EL APELLIDO DE CASADA QUE YA NO ESTA CASADA EN LA WEB, AL REALIZAR LA RENOVACION CON LOS DATOS CAMBIADO EN LA CEDULA LE APARECERA COMO EN LA CEDULA ACTUAL, GRACIAS</t>
  </si>
  <si>
    <t>Q2025031856983</t>
  </si>
  <si>
    <t>LAS UNIFICACIONES DE NUCLEO DE LAS ASEGURADOSRAS MEDIANTE UN VIDEO. ES UN RETROCESO EN VEZ DE UNA AYUDA. 
NO ME ES POSIBLE ANDAR CON MI DEPENDIENTE PARA GRABAR UN VIDEO, ES DE SUPONER QUE SI ESTOY CASA O QUIERO AFILIAR A MIS PADRES Y LLEVO LA DOCUMENTACION DE QUE ES LEGAL EL PROCESO.  SIN UN VIDEO.</t>
  </si>
  <si>
    <t>SALUDOS CIUDADAN@, RECIBIMOS SU SOLICITUD Y VAMOS A PROCEDER A INDAGAR PARA PODER TRAMITARLE LA RESPUESTA CORRESPONDIENTE A SU CASO, ESTE ATENTA A LAS ACTUALIZACIONES, Y QUEDAMOS AL PENDIENTE DE SUS COMENTARIOS</t>
  </si>
  <si>
    <t>Q2025031856963</t>
  </si>
  <si>
    <t>SALUDOS,
 PRESENTE  UN CASO CON RELACIÓN  A LA MANUTENCIÓN DE MI HIJO Y LA  MEDIDA QUE TOMARON QUE SOLO DEBÍA PAGAR EL 50 POR CIENTO DE LOS GASTOS, PERO NO  DEJARON QUE ME EXPRESE.  POSTERIORMENTE ME DIRIGÍ A LA FISCALÍA PARA EXPONER MI CASO Y SOLO ME INDICARON QUE DEBO CUMPLIR CON LA MEDIDA TOMADA, PERO NINGÚN JUEZ ME ASISTIO.</t>
  </si>
  <si>
    <t>Q2025031856971</t>
  </si>
  <si>
    <t>FUI DESVINCULADA  EL 3/04/2023 Y AUN NO ME HA ENTREGADO MIS PRESTACIONES LABORALES, ME HE DIRIGIDO EN VARIAS OCASIONES A LA INSTITUCIÓN Y NO ME DAN RESPUESTA ALGUNA ACERCA DE MIS PRESTACIONES.
FAVOR RESOLVERME ESTE INCOVENIENTE A LA MAYOR BREVEDAD.
A LA ESPERA DE RESPUESTA.</t>
  </si>
  <si>
    <t>BUENAS TARDES, NOS COMUNICAMOS CON LA CIUDADANA VÍA TELEFONICA , INFORMANDOLE QUE SERÁ TRANFERIDA AL DEPTO. FINANCIERO DONDE LA ANALISTA DANEZCA DE LOS SANTOS LE ASISTIRA CON SU SOLICITUD. 
PODRÁ COMUNICARSE AL TELEFONO .
TEL. 809-534-5838
EXT¨: 316</t>
  </si>
  <si>
    <t>Q2025031856959</t>
  </si>
  <si>
    <t>SALUDOS,
 TENGO CINCO MESES SIN PODER CONSUMIR LOS BENEFICIOS  REALICE EL REPORTE, Y AÚN NO HAN SOLUCIONADO EL MISMO.
 A ESPERA DE RESPUESTA.</t>
  </si>
  <si>
    <t>Q2025031856964</t>
  </si>
  <si>
    <t>TENGO 2 MESES QUE NO HE PODIDO UTILIZAR MI SUBSIDIO, ME HE DIRIGIDO EN VARIAS OCASIONES A LA INSTITUCIÓN Y NO ME DAN NINGUNA RESPUESTA.
FAVOR RESOLVER ESTE INCOVENIENTE A LA MAYOR BREVEDAD.
A LA ESPERA DE RESPUESTA.</t>
  </si>
  <si>
    <t>Q2025031856974</t>
  </si>
  <si>
    <t>SALUDOS,
 DESDE AYER ESTOY TRATANDO DE COMUNICARME A LA OFICINA Y NO HA SIDO POSIBLE.
 FAVOR VERIFICAR LAS LÍNEAS TELEFÓNICAS.</t>
  </si>
  <si>
    <t>NOS FUE IMPOSIBLE COMUNICARNOS CON EL CIUDADANO AL NUMERO INDICADO. POR FAVOR INDICARLES QUE NUSTRO NUMERO DE CONTACTO PARA BENEFICIARIOS ES 809-920-2081.</t>
  </si>
  <si>
    <t>Q2025031856982</t>
  </si>
  <si>
    <t>SALUDOS,
 HE INTENTADO CONSUMIR LOS DEPÓSITOS DE ESTE MES Y NO HA SIDO POSIBLE, REALICE EL REPORTE Y NO HAN SOLUCIONADO EL INCONVENIENTE.
 A ESPERA DE RESPUESTA.</t>
  </si>
  <si>
    <t>NOS FUE IMPOSIBLE COMUNICARNOS CON EL CIUDADANO AL NUMERO INDICADO. POR FAVOR INDICARLES QUE DEBE ESPERAR YA QUE TIENEN UNA RECLAMACION RECIENTE.</t>
  </si>
  <si>
    <t>Q2025031856991</t>
  </si>
  <si>
    <t>ME CAMBIARON LA TARJETA A MIO BANRESERVAS , Y DESDE AGOSTO NO  PUEDO CONSUMIR LOS DEPÓSITOS 
Y EN LA OFICINA NO ME SOLUCIONAN EL INCONVENIENTE.
A LA ESPERA DE RESPUESTA.</t>
  </si>
  <si>
    <t>NOS FUE IMPOSIBLE COMUNICARNOS CON EL CIUDADANO AL NUMERO INDICADO. POR FAVOR INDICARLES QUE DEBE ESPERAR YA QUE TIENEN UNA RECLAMACION RECIENTE Y EL BANCO AUN NO HA DADO RESPUESTA.</t>
  </si>
  <si>
    <t>Q2025031856992</t>
  </si>
  <si>
    <t>TENGO DESDE DICIEMBRE SIN PODER OBETENER LOS DEPÓSITOS,  ME HE DIRIGIDO EN VARIAS OCASIONES A LA INSTITUCIÓN Y NO ME DAN RESPUESTA  ALGUNA.
FAVOR RESOLVER ESTE INCOVENIENTE A LA MAYOR BREVEDAD.
A LA ESPERA DE RESPUESTA.</t>
  </si>
  <si>
    <t>Q2025031856993</t>
  </si>
  <si>
    <t>HICE UN REPORTE DE MI TARJETA PERDIDA EN DICIEMBRE Y AUN NO OBTENGO RESPUESTA,ME DIRIGIDO EN VARIAS OCASIONES A LA INSTITUCIÓN Y NO ME DAN RESPUESTA ALGUNA.
FAVOR RESOLVERME ESTE INCOVENIENTE A LA MAYOR BREVEDAD.
A LA ESPERA DE RESPUESTA.</t>
  </si>
  <si>
    <t>Q2025031856994</t>
  </si>
  <si>
    <t>A MI MADRE LA SRA. TERESA MARTINEZ DE LOS SANTOS CUYO NUMERO DE CEDULA 018-0042837-5 LA SEMANA PASADA LA ESTUVIERON CONTACTANDO PARA INDICARLE QUE DEBÍA DIRIGIRSE A RETIRAR SU PLÁSTICO A EL COMENDADOR ELÍAS PIÑA, CUANDO FUE A ESA OFICINA LE DIJERON QUE NO QUE ERA EN LA GOBERNACIÓN DE SAN JUAN, FUE A LA GOBERNACIÓN Y ELLOS LE DIJERON QUE NO, QUE DEBÍA IR A EL COMENDADOR ELÍAS PIÑA Y LA MANTUVIERON EN ESE VAIVÉN, CUANDO LLAMO A LA OFICINA LE DIJERON QUE COMO ELLA NO FUE A DONDE LE CORRESPONDÍA A LA TARJETA LE DIERON DE BAJA.
FAVOR TOMAR CARTAS EN EL ASUNTO PORQUE MI MADRE FUE DONDE LE INDICARON.</t>
  </si>
  <si>
    <t>NOS FUE IMPOSIBLE COMUNICARNOS CON EL CIUDADANO AL NUMERO INDICADO. POR FAVOR INDICARLES QUE DEBE PASAR POR LA DELEGACION MAS CERCANA PARA QUE LE INDIQUEN DONDE PUEDE IR A BUSCAR EL PLASTICO.</t>
  </si>
  <si>
    <t>Q2025031856995</t>
  </si>
  <si>
    <t>TENGO VARIOS MESES PENDIENTE DE DEPÓSITOS LOS CUALES NO PUEDO CONSUMIR.
POR FAVOR SOLUCIONARME EL INCONVENIENTE.</t>
  </si>
  <si>
    <t>Q2025031856998</t>
  </si>
  <si>
    <t>SALUDOS,
TENGO TRES MESES SIN PODER CONSUMIR LOS BENEFICIOS, REPORTE EL INCONVENIENTE Y AUN NO  HAN SOLUCIONADO EL MISMO.
  A ESPERA DE RESPUESTA.</t>
  </si>
  <si>
    <t>Q2025031857001</t>
  </si>
  <si>
    <t>ME ENTREGARON UN REEMPLAZO DE MI TARJETA Y AHORA ME INDICAN QUE TENGO QUE ESPERAR DOS MESES PARA USARLA , YA QUE EN ESE PLAZO ES QUE LA VAN ACTIVAR.
POR FAVOR SOLUCIONARME EL INCONVENIENTE, YA QUE TARDARON EN ENTREGARME EL REEMPLAZO Y AHORA TENGO QUE ESPERAR TANTO TIEMPO PARA USARLA.
A LA ESPERA DE RESPUESTA.</t>
  </si>
  <si>
    <t>Q2025031856990</t>
  </si>
  <si>
    <t>FAVOR TOMAR CARTAS EN EL ASUNTO YA QUE EL PASADO 16 DE FEBRERO A MI HERMANO DE 18 AÑOS DE EDAD UN MENOR DE EDAD LE DIO UNA ESTOCADA, AL DIA SIGUIENTE EL 17 DE FEBRERO ME DIRIGÍ A LA FISCALÍA DE MENORES QUE ESTÁ UBICADA EN BANÍ PARA COLOCAR LA DENUNCIA DEL HECHO, ME DIJERON QUE VOLVIERA AL OTRO DIA CON LAS PRUEBAS, FUI CON LAS PRUEBAS Y ME DIJERON  QUE DEBÍA ESPERAR A QUE ME LLAMEN PARA ENTREGARME UNA ORDEN DE ARRESTO CONTRA EL MENOR, AL VER QUE HA PASADO UN MES Y NO ME LLAMAN FUI NUEVAMENTE A LA FISCALÍA Y ME DIJERON QUE DE MI DENUNCIA NO HABÍA NINGUNA REGISTRO. 
LA PERSONA QUE TOMO MI DENCIA ES LLAMADA YINETT.
FAVOR TOMAR CARTAS EN EL ASUNTO YA QUE EL MENOR QUE COMETIÓ EL HECHO ESTÁ SUELTO.</t>
  </si>
  <si>
    <t>Q2025031856981</t>
  </si>
  <si>
    <t>EL SÁBADO 15/03/2025 EL DEPARTAMENTO DE DICRIM RETUVO MI MOTOR Y CUANDO INTENTÉ RECUPERARLO ME DIJERON QUE DEBO PAGARLE $3,000 PESOS O SI NO, NO ME LO DEVUELVEN.
FAVOR RESOLVER ESTE INCONVENIENTE A LA MAYOR BREVEDAD, YA QUE ESE MOTOR LO UTILIZO PARA TRABAJAR.
A LA ESPERA DE RESPUESTA.</t>
  </si>
  <si>
    <t>BUENOS DÍAS, POR ESTE MEDIO HACEMOS DE CONOCIMIENTO QUE EN EL DÍA DE HOY ESTAMOS PROCEDIENDO A CAMBIAR DEL ESTADO CREADO, AL ESTADO ABIERTO.   TODO ACORDE A LO ESTABLECIDO Y ESTIPULADO EN EL INSTRUCTIVO DEL SISTEMA DE LINEA 3-1-1.
MUCHAS GRACIAS,
A/S LM.</t>
  </si>
  <si>
    <t>Q2025031856972</t>
  </si>
  <si>
    <t>SALUDOS,
FUI DESVINCULADA  EL 15/04/2024, Y AUN NO ME HA ENTREGADO MIS PRESTACIONES LABORALES, ME HE DIRIGIDO EN VARIAS OCASIONES A LA INSTITUCIÓN Y NO ME DAN RESPUESTA ALGUNA.
A LA ESPERA DE RESPUESTA.</t>
  </si>
  <si>
    <t>LA SEÑORA SE COMUNICÓ CON NOSOTROS PARA DARLE SEGUIMIENTO A SU QUEJA.</t>
  </si>
  <si>
    <t>Q2025031856978</t>
  </si>
  <si>
    <t>SALUDOS,
  REALICE EL REPORTE NO. CASO Q2025031756929,   ME DIRIGÍ A LA OFICINA COMO ME INDICARON Y ALLÍ ME INFORMARON QUE ESA AYUDA  YA NO LA ESTÁN DANDO. CABE DESTACAR QUE TENGO LA TARJETA SOLIDARIDAD.</t>
  </si>
  <si>
    <t>TAMBIÉN  ME PUEDEN CONTRATAR AL   829-874-9858</t>
  </si>
  <si>
    <t>Q2025031857002</t>
  </si>
  <si>
    <t>MI CODIGO ES 3003879 EL CUAL NO SE REGISTRA EN EL PORTAL MIFACTURA.CAASD.GOB.DO COMO TAMBIEN NECESITO QUE ME ENVIE. MI FACTURA POR CORREO COMO LO HE SOLICITADO ANTERIORMENTE AL CORREO AMABLEMEJIA@HOTMAIL.COM</t>
  </si>
  <si>
    <t>Q2025031856958</t>
  </si>
  <si>
    <t>EL MIERCOLES 12 DE MARZO ME COMUNIQUE CON USTEDES PARA INDICARLE QUE NO TENGO ENERGIA ELECTRICA EN MI LUGAR DE RESIDENCIA, EL CONTRATO ESTA A NOMBRE DE RAMON LARA (6636456) Y ESTA ES LA FECHA QUE TODAVIA ME ENCUENTRO SIN ENERGIA ELECTRICA PESE A QUE ME HE MANTUVIDO REPORTANDO DICHA AVERIA. REQUIERO CON URGENCIA QUE SEA RESUELTO MI INCONVENIENTE POR FAVOR Y GRACIAS.</t>
  </si>
  <si>
    <t>BUEN DÍA SR. LARA, 
POR ESTA VÍA LE INFORMAMOS QUE SU SOLICITUD HA SIDO ENVIADA AL DEPARTAMENTO CORRESPONDIENTE PARA SER TRABAJADA.
SALUDOS CORDIALES,</t>
  </si>
  <si>
    <t>Q2025031856965</t>
  </si>
  <si>
    <t>EL CIUDADANO NOS EXPRESA QUE AL LADO NORTE DE SU FABRICA HAY UN EDIFICIO QUE LUEGO DE CONSTRUIDO COMENZO A SALIR AGUA DE POZO SEPTICO DE LA PARED DIVISORIA, EL AGUA TIENE MALOS OLORES, Y ES AGUA TURBIA, SE ENCUENTRA AFECTANDO A LOS VECINOS DE LA ZONA POR LO QUE SOLICITA LA INTERVENCION DE LAS AUTORIDADES DE SALUD, YA QUE NO SE HA LOGRADO UN ACUERDO CON EL PROPIETARIO EN MUCHO TIEMPO.</t>
  </si>
  <si>
    <t>Q2025031856985</t>
  </si>
  <si>
    <t>SALUDOS,
 POR ESTA VÍA SOLICITO UN OPERATIVO EN LOS MAMEYES, PUESTO QUE  EN EL LUGAR ABUNDAN  NACIONALES HAITIANOS INDOCUMENTADOS.
FAVOR MANTENER LA CONFIDENCIALIDAD DE MIS DATOS.</t>
  </si>
  <si>
    <t>NUMERO DE CONTACTO NO TIENE TONO</t>
  </si>
  <si>
    <t>Q2025031856970</t>
  </si>
  <si>
    <t>LAS CONDICIONES PARA QUE UN/A MOTORISTA RENUEVE LA LICENCIA HAN EMPEORADO MUCHO. PRIMERO: SE HACE LA FILA SIN DISTINCION DE EDAD BAJO EL SOL. LA EVALUACIÓN OFTALMOLÓGICA Y DE ESCUCHA SE HACE CON EQUIPOS QUE NO SE HIGIENIZAN CON LA FRECUENCIA NECESARIA Y SE LE OBLIGA AL/ A LA MOTORISTA A TOMAR UN CURSO. UN PROCESO QUE PODRIA REALIZARSE EN MENOS DE UNA HORA, LE TOMA AL MENOS MEDIO DIA A UNA ...Y BAJO EL SOLAZO!!!</t>
  </si>
  <si>
    <t>Q2025031856989</t>
  </si>
  <si>
    <t>MI HIJO ESTUDIA EN EL LICEO ELSA MARIA MOJICA Y EL PASADO 11/03/2025 FUE AGREDIDO POR OTRO ESTUDIANTE, DICHA AGRESIÓN ENVIÓ A MI HIJO AL HOSPITAL POR TRES DIAS, ME HE DIRIGIDO EN VARIAS OCASIONES AL LICEO SOLICITANDO POR FAVOR LOS NOMBRE DE LOS PADRES DEL CHICO Y SUS TELÉFONOS PARA PODER HACERLE LLEGAR UNA QUERELLA, PERO LA ESCUELA SE NIEGA A DARMELO.
FAVOR TOMAR CARTAS EN EL ASUNTO.
A LA ESPERA DE RESPUESTA.</t>
  </si>
  <si>
    <t>REMITIDO AL DEPARTAMENTO DE SUPERVISION EDUCATIVA CON EL OFICIO 0282.</t>
  </si>
  <si>
    <t>Q2025031856999</t>
  </si>
  <si>
    <t>HE INTENTADO COMUNICARME CON LA INSTITUCIÓN EN VARIAS OCASIONES PARA REPORTAR UN INCIDENTE QUE ESTÁ SUCEDIENDO EN MI TRABAJO.
TRABAJO EN UN RESTAURANTE Y NO ESTOY RECIBIENDO EL 10% DE PROPINA  LEGAL.
FAVOR AYUDARME CON EL INCONVENIENTE, YA QUE NO HE TENIDO EXITO CON LA COMUNICACIÓN.
A LA ESPERA DE RESPUESTA.</t>
  </si>
  <si>
    <t>REMITIMOS ESTA QUEJA A NUESTRA DIRECCION GENERAL DE INSPECCION PARA SER ASISTIDA DE LA MANERA QUE CORRESPONDA</t>
  </si>
  <si>
    <t>Q2025031856976</t>
  </si>
  <si>
    <t>POR  FAVOR HACER UN OPERATIVO EN LOS SECTORES YAMASÁ, LA CUABA, LA GINA, PERALVILLO Y LA GUÁSUMA, PROVINCIA MONTE PLATA, YA QUE SE ENCUENTRAN MUCHOS ILEGALES HAITIANOS Y ALGUNOS PERTENECEN A LAS BANDAS DE HAITÍ. 
POR FAVOR HACER UN OPERATIVO A LA MAYOR BREVEDAD.</t>
  </si>
  <si>
    <t>SE TRATA DE HACER CONTACTO CON EL USUARIO PERO NO RESPONDE</t>
  </si>
  <si>
    <t>Q2025031856957</t>
  </si>
  <si>
    <t>POR FAVOR HACERME LLEGAR EL RECORD DE MI EMBARAZO QUE SE ME QUEDÓ EN LA UNIDAD DEL 911 QUE ME DIO ASISTENCIA EL DÍA DE AYER.
FAVOR HACERLO LLEGAR A LA MAYOR BREVEDAD YA QUE LO NECESITO EN EL CENTRO DE SALUD.
A LA ESPERA DE RESPUESTA.</t>
  </si>
  <si>
    <t>NOS COMUNICAMOS CON LA SRA. DAYLENI QUIEN SE IDENTIFICÓ COMO HERMANA DE LA SRA. MARY ELENA E INDICÓ QUE YA LES DEVOLVIERON LOS DOCUMENTOS.</t>
  </si>
  <si>
    <t>Q2025031856987</t>
  </si>
  <si>
    <t>SALUDOS,.
 POR ESTA VÍA SOLICITO UN OPERATIVO EN VILLA FARO   CALLE 4TA, PUESTO QUE  EN EL LUGAR ABUNDAN  NACIONALES HAITIANOS INDOCUMENTADOS.
FAVOR MANTENER LA CONFIDENCIALIDAD DE MIS DATOS.</t>
  </si>
  <si>
    <t>USUARIO DEVUELVE LA LLAMADA Y SE LE INFORMA QUE SU CASO SERÁ REMITIDO AL DEPARTAMENTO CORRESPONDIENTE.</t>
  </si>
  <si>
    <t>Q2025031856975</t>
  </si>
  <si>
    <t>SALUDOS,
 POR ESTA VÍA SOLICITO UN OPERATIVO EN LA AV. MÉXICO ESQUINA DUARTE , PUESTO QUE  EN EL LUGAR ABUNDAN  NACIONALES HAITIANOS INDOCUMENTADOS, LOS CUALES IMPIDEN EL PASO A MI NEGOCIO.
FAVOR MANTENER LA CONFIDENCIALIDAD DE MIS DATOS.</t>
  </si>
  <si>
    <t>SE TRATA DE HACER CONTACTO CON LA SEÑORA, ERMY PAULINO AL NUMERO REFERIDO PERO  ME CONTESTA LA SEÑORA JOELY ACOSTA Y ME INDICA CONTACTARLE AL NUMERO  829-572-0823,   HACEMOS CONTACTO Y LE INFORMAMOS QUE SU CASO SERA REMIIDO AL DEPARTAMENTO CORRESPONDIENTE.</t>
  </si>
  <si>
    <t>Q2025031856962</t>
  </si>
  <si>
    <t>FUI DESVINCULADA  EL 14/05/2024 Y AUN NO ME HA ENTREGADO MIS PRESTACIONES LABORALES, ME HE DIRIGIDO EN VARIAS OCASIONES A LA INSTITUCIÓN Y NO ME DAN RESPUESTA ALGUNA ACERCA DE MIS PRESTACIONES.
FAVOR RESOLVERME ESTE INCOVENIENTE A LA MAYOR BREVEDAD.
A LA ESPERA DE RESPUESTA.</t>
  </si>
  <si>
    <t>PROCEDEMOS A DECLINAR ESTE CASO, YA QUE LA DENUNCIANTE PERTENECE A LA NOMINA DEL SERVICIO NACIONAL DE SALUD, Y POR TAL MOTIVO SERA ENVIADO EL CASO PARA LAS ACCIONES PERTINENTES.</t>
  </si>
  <si>
    <t>Q2025031856969</t>
  </si>
  <si>
    <t>HE REPORTADO EN VARIAS OCASIONES UN INCOVENIENTE QUE ESTOY PRESENTANDO CON UNOS JOVENES DE MI SECTOR, LOS CUALES EN HORAS DE LA MADRUGADA HACEN MUCHO RUIDO CON CARROS DE CARRERA, DICHO INCOVENIENTE SE PRESENTA EN LA  CALLE AGUEDA SUERES, NO.9 FRENTE AL COLEGIO BILINGÜE  SELWA.
FAVOR RESOLVER ESTE INCOVENIENTE A LA MAYOR BREVEDAD, YA QUE TENGO NIÑOS PEQUEÑOS LOS CUALES ESTÁN PRESENTANDO PROBLEMAS DE SALUD DEBIDO A LOS SUSTOS QUE PASAN CADA VEZ QUE HACEN EL RUIDO.
A LA ESPERA DE RESPUESTA.</t>
  </si>
  <si>
    <t>NOS COMUNICAMOS CON LA SRA. EMMY QUIEN AGRADECIÓ LA LLAMADA.</t>
  </si>
  <si>
    <t>Q2025031957013</t>
  </si>
  <si>
    <t>SALUDOS,
TENGO  MÁS DE CINCO AÑOS QUE SOLICITE LA INCLUSIÓN AL PROGRAMA, FUI EVALUADA , PERO AUN NO ME ENTREGAN LA TARJETA.
 A ESPERA DE RESPUESTA.</t>
  </si>
  <si>
    <t>NOS COMUNICAMOS CON LA SRA. VICTORIA Y LE INFORMAMOS QUE DEBE DE DARLE SEGUIMIENTO POR EL PUNTO SOLIDARIO, POR ESTA VIA SOLO TENEMOS OPCION A CONSULTA.</t>
  </si>
  <si>
    <t>Q2025031957014</t>
  </si>
  <si>
    <t>POR FAVOR LEVANTARME LA OBSERVACIÓN QUE TENGO POR HOGAR NO LOCALIZADO, YA QUE HE AGOTADO LOS PROCEDIMIENTOS DE LUGAR.
A LA ESPERA DE RESPUESTA.</t>
  </si>
  <si>
    <t>NOS COMUNICAMOS CON EL SR. JUAN Y LE INFORMAMOS QUE DEBE DAR SEGUIMIENTO A SU CASO POR EL PUNTO SOLIDARIO, POR ESTA VIA SOLO TENEMOS OPCION A CONSULTA.</t>
  </si>
  <si>
    <t>Q2025031957035</t>
  </si>
  <si>
    <t>TENGO 3 AÑOS CON UNA SANCIÓN EN EL SISTEMA PORQUE SEGÚN ESTOY COTIZANDO EN LA TSS CON UN SUELDO MAYOR A 20,000.00 PESOS, ME INDICARON QUE DEBÍA LLEVAR UNA CARTA QUE CERTIFIQUE QUE NO ESTOY COTIZANDO YA QUE NO ESTOY LABORANDO, LA LLEVE A LA OFICINA DE ADESS EN MEGACENTRO, PERO AÚN EL INCONVENIENTE PERSISTE.
A LA ESPERA DE RESPUESTAS.</t>
  </si>
  <si>
    <t>NOS COMUNICAMOS CON LA SRA. FRANCIA  Y LE INFORMAMOS QUE DEBE DAR SEGUIMIENTO ASU CASO POR EL PUNTO SOLIDARIO POR ESTA VIA SOLO TENEMOS OPCION A CONSULTA.</t>
  </si>
  <si>
    <t>Q2025031957036</t>
  </si>
  <si>
    <t>SALUDOS,
TENGO  DOS MULTAS DE TRÁNSITO QUE ME COLOCARON EL MISMO DÍA , CUANDO EL AGENTE ME DETUVO PARA COLOCAR UNA SOLA, QUIERO SABER CUAL ES EL MOTIVO DE LA OTRA.
 A ESPERA DE RESPUESTA.</t>
  </si>
  <si>
    <t>BUENAS TARDES, NOS COMUNICAMOS CON EL CIUDADANO QUIEN FUE ORIENTADO Y REFERIDO A LA FISCALIA DE TRÁNSITO, QUEDANDO ESTE SATISFECHO CON LA INFORMACION BRINDADA. 
A/S ROA BAUTISTA.</t>
  </si>
  <si>
    <t>Q2025031957028</t>
  </si>
  <si>
    <t>SALUDOS,
 PRESENTE UN CASO EN LA FISCALÍA DE CRISTO REY  PORQUE  MI MADRE, Y MIS TÍOS  FUERON  GOLPEADOS  POR VARIOS HOMBRES  POR UN PERCANCE CON EL PRESIDENTE DE LA JUNTA DE VECINOS., PERO EL  FISCAL REYNALDO   QUERÍA DEJAR  DETENIDA A MIS FAMILIARES  POR  EL FAVORITISMO  QUE TIENE CON LA  PARTE  DEMANDADA.
A ESPERA DE RESPUESTA.</t>
  </si>
  <si>
    <t>CASO REMITIDO A LA MAGISTRADA ROSALBA RAMOS, PROCURADORA FISCAL TITULAR DEL DISTRITO NACIONAL.</t>
  </si>
  <si>
    <t>Q2025031957038</t>
  </si>
  <si>
    <t>SALUDOS,
 HACE  UN AÑO PRESENTE UNA SENTENCIA EL LA CUAL EL JUEZ  FALLÓ A MI FAVOR  POR UNA INFRACCIÓN QUE ME COLORAN INJUSTAMENTE , PERO AÚN NO HA SIDO ELIMINADA DEL SISTEMA.
 A ESPERA DE RESPUESTA.</t>
  </si>
  <si>
    <t>NOS COMUNICAMOS CON LA CIUDADANA VÍA TELEFÓNICA 
Y LA MISMA NOS EXPRESO QUE VA A DIRIGIRSE A LA FISCALÍA DE TRANSITO 
PARA QUE LE DESCARGUEN LA INFRACCIÓN.
SGTO. PENZO VARGAS.</t>
  </si>
  <si>
    <t>Q2025031957043</t>
  </si>
  <si>
    <t>TENGO MAS DE DIEZ MESES QUE NO HE PODIDO UTILIZAR MI SUBSIDIO, EN LAS OCASIONES QUE ME HE DIRIGIDO A LA INSTITUCIÓN ME DICEN MI CEDULA  APARECE COMO QUE FALLECÍ, LA REPORTÉ EN VARIAS OCASIONES Y ME DIJERON QUE EN 1 MES ME LA ENTREGARIAN PERO AUN SIGO A LA ESPERA.
FAVOR RESOLVER ESTE INCOVENIENTE A LA MAYOR BREVEDAD.
A LA ESPERA DE RESPUESTA.</t>
  </si>
  <si>
    <t>LE INFORMAMOS QUE SEGUN EL SIPS PERO DEBE ESPERAR QUE LA ACTIVEN LOS BENEFICIOS</t>
  </si>
  <si>
    <t>Q2025031957005</t>
  </si>
  <si>
    <t>SALUDOS,
 ENN ESTE MES NO HE PODIDO CONSUMIR LOS BENEFICIOS, DESEO SABER CUALE S EL INCONVENIENTE.
 A ESPERA DE RESPUESTA.</t>
  </si>
  <si>
    <t>NOS FUE IMPOSIBLE COMUNICARNOS CON EL CIUDADANO AL NUMERO INDICADO. POR FAVOR INDICARLES QUE DEBE ESPERAR O PASAR POR OTRO COMERCIO YA QUE TIENE SUS BENEFICIOS AL DIA.</t>
  </si>
  <si>
    <t>Q2025031957006</t>
  </si>
  <si>
    <t>SALUDOS.
DESDE NOVIEMBRE NO HE PODIDO CONSUMIR EL  BONO LUZ, DESDE  ENTONCES  HE REPORTADO EL INCONVENIENTE Y AUN NO HAN SOLUCIONADO EL MISMO.
 A ESPERA DE RESPUESTA.</t>
  </si>
  <si>
    <t>NOS FUE IMPOSIBLE COMUNICARNOS CON EL CIUDADANO AL NUMERO INDICADO. POR FAVOR INDICARLES QUE DEBE PASAR POR EL PROGRAMA SUPERATE POR RECLAMCION DEL BONO LUZ.</t>
  </si>
  <si>
    <t>Q2025031957008</t>
  </si>
  <si>
    <t>HACE 3 AÑOS FUÍ EVALUADA  Y APROBADA PARA OBTENER EL SUBSIDIO, PERO NUNCA ME HAN ENTREGADO NADA, ME HE DIRIGIDO EN VARIAS OCASIONES A LA INSTITUCIÓN Y NO ME DAN RESPUESTA ALGUNA.
FAVOR RESPONDER A LA MAYOR BREVEDAD.
A LA ESPERA DE RESPUESTA.</t>
  </si>
  <si>
    <t>NOS FUE IMPOSIBLE COMUNICARNOS CON EL CIUDADANO AL NUMERO INDICADO. POR FAVOR INDICARLES QUE DEBE PASAR POR EL PROGRAMA SUPERATE PARA ACTUALIZAR SUS DATOS Y LE DEN INFORMACION DE SU SOLICITUD.</t>
  </si>
  <si>
    <t>Q2025031957010</t>
  </si>
  <si>
    <t>ESTOY PRESENTANDO INCOVENIENTES CON LA OFICINA DE ADESS QUE ESTÁ EN BARAHONA, YA QUE EN LAS OCASIONES EN LA CUAL HE VISITADO LA OFICINA LA CALIDAD EN EL SERVICIO ES MUY MALA, NO DAN LA INFORMACIÓN QUE ESTAS SOLICITANDO O NUNCA HAY SISTEMA.
FAVOR TOMAR CARTAS EN EL ASUNTO CON ESTA OFICINA, YA QUE ES TIEMPO Y DINERO LO CUAL SE GASTA PARA PODER TRASALADARSE A LA OFICINA Y QUE NO TE DEN LA INFORMACIÓN QUE NECESITAS.
A LA ESPERA DE RESPUESTA.</t>
  </si>
  <si>
    <t>NOS FUE IMPOSIBLE COMUNICARNOS CON EL CIUDADANO AL NUMERO INDICADO. POR FAVOR INDICARLES QUE NOTIFICARA SU INQUIETUD AL DEPARTAMENTO CORRESPONDIENTE.</t>
  </si>
  <si>
    <t>Q2025031957011</t>
  </si>
  <si>
    <t>ESTOY PRESENTANDO PROBLEMAS CON MI TARJETA, ME ENTREGARON UN PLÁSTICO NUEVO Y AUN NO HE PODIDO CONSUMIR, CADA VEZ QUE LA UTILIZO DICE QUE NO ESTÁ DISPONIBLE, ME HE DIRIGIDO EN VARIAS OCASIONES A LA INSTITUCIÓN Y NO ME DAN RESPUESTA ALGUNA ACERCA DE MI PROBLEMA.
FAVOR SOLUCIONARME ESTE INCOVENIENTE A LA MAYOR BREVEDAD, YA QUE SOY UN PADRE DE FAMILIA Y NECESITO EL SUBSIDIO.
A LA ESPERA DE RESPUESTA.</t>
  </si>
  <si>
    <t>Q2025031957012</t>
  </si>
  <si>
    <t>TENGO DOS MESES QUE SOLICITE EL  REEMPLAZO DE MI TARJETA , Y AUN NO ME ENTREGAN EL MISMO.
POR FAVOR SOLUCIONARME EL INCONVENIENTE.</t>
  </si>
  <si>
    <t>Q2025031957020</t>
  </si>
  <si>
    <t>TENGO TRES AÑOS  QUE REPORTE  MI TARJETA COMO PERDIDA  Y AUNQUE HE AGOTADO LOS PROCEDIMIENTOS DE LUGAR NO ME DAN EL REEMPLAZO Y EN LA OFICINA SIEMPRE ME DAN UNA EXCUSA PARA  NO ENTREGÁRMELA.
POR FAVOR SOLUCIONARME EL INCONVENIENTE.</t>
  </si>
  <si>
    <t>NOS FUE IMPOSIBLE COMUNICARNOS CON EL CIUDADANO AL NUMERO INDICADO. POR FAVOR INDICARLES QUE TIENE UN PLASTICO LISTO PARA ENTREGAR EL LA DELEGACION DE MEGACENTRO.</t>
  </si>
  <si>
    <t>Q2025031957026</t>
  </si>
  <si>
    <t>SALUDOS,
 POR ESTE MEDIO  HAGO UN LLAMADO   PARA QUE  LA INSTITUCIÓN SE DIRIJA  A  LA CALLE PRINCIPAL, EN LA TORRE DE VILLA ALTAGRACIA  Y EVALUÉ EL LUGAR  PARA LA CONSTRUCCIÓN DE UN PUENTE PEATONAL, YA QUE EN DICHA VIA HAN OCURRIDO VARIOS ACCIDENTE DE TRANSITO.
 A ESPERA DE RESPUESTA.</t>
  </si>
  <si>
    <t>¡HOLA, RAMON ROSARIO ! HEMOS RECIBIDO TU QUEJA Q2025031957026 ESTAMOS TRABAJANDO PARA RESOLVERLA LO ANTES POSIBLE.
GRACIAS POR CONTACTAR AL MINISTERIO DE OBRAS PÚBLICAS Y COMUNICACIONES.</t>
  </si>
  <si>
    <t>Q2025031957009</t>
  </si>
  <si>
    <t>SALUDOS,
 EN MESES ATRÁS LA  INAPA ESTABA REALIZANDO TRABAJOS DE INSTALACIÓN DE TUBERÍA Y LA DEJAN LA CALLE SIN ASFALTAR,  ESTA SITUACIÓN ES INCÓMODA PARA LOS LUGAREÑOS, PUESTO QUE LA CALLE SE  ESTÁ DETERIORANDO.
 A ESPERA DE RESPUESTA.</t>
  </si>
  <si>
    <t>¡HOLA, RAMON A PEREZ ! HEMOS RECIBIDO TU QUEJA Q2025031957009 ESTAMOS TRABAJANDO PARA RESOLVERLA LO ANTES POSIBLE.
GRACIAS POR CONTACTAR AL MINISTERIO DE OBRAS PÚBLICAS Y COMUNICACIONES.</t>
  </si>
  <si>
    <t>Q2025031957033</t>
  </si>
  <si>
    <t>TENGO UN CASO CON UN MILITAR LLAMADO MANUEL DE JESUS SILFA, EL CUAL TIENE UNA ORDEN DE ALEJAMIENTO Y ESTÁ INCUMPLIENDO LA ORDEN, ME COMUNIQUÉ CON EL FISCAL ENCARGADO DE NUESTRO CASO Y NO TOMO LAS MEDIDAS DE LUGAR.
TEMO POR MI VIDA Y LA DE MI FAMILIA, YA QUE EL MILITAR ME AMENAZÓ DE MUERTE Y VIVIMOS A 6MTS DE DISTANCIA.
FAVOR TOMAR LAS MEDIDAS DE LUGAR.
A LA ESPERA DE RESPUESTA.</t>
  </si>
  <si>
    <t>Q2025031957021</t>
  </si>
  <si>
    <t>SALUDOS,
 DESDE AGOSTO NO HE PODIDO CONSUMIR LOS BENEFICIOS, REALICE UN REPORTE Y AUN NO ME BRINDAN SOLUCIÓN. 
 A ESPERA DE RESPUESTA.</t>
  </si>
  <si>
    <t>Q2025031957030</t>
  </si>
  <si>
    <t>REPORTE 56282 .
LO CERRARON SIN SOLUCIONAR. 
EL REPORTE DECÍA  CAMBIAR 2 POSTES ROTO  Y SOLO SE CAMBIÓ 1.
UN FRAUDE A LA EMPRESA.
ERICK NUNEZ 8293070394 FORMALMENTE DENUNCIA</t>
  </si>
  <si>
    <t>SALUDOS, 
ADJUNTO SE ENCUENTRA EL ARCHIVO CON  LA INFORMACIÓN SOLICITADA. 
CORDIALMENTE,</t>
  </si>
  <si>
    <t>Q2025031957024</t>
  </si>
  <si>
    <t>TENGO 8 MESES ATRASADOS LOS CUALES AÚN NO HAN SIDO DEPOSITADOS, CADA VEZ QUE LLAMO A LA OFICINA DE ADESS SOLO ME DICEN QUE DEBO ESPERAR Y HASTA EL MOMENTO CONTINUO A LA ESPERA.
A LA ESPERA DE RESPUESTAS.</t>
  </si>
  <si>
    <t>NOS FUE IMPOSIBLE COMUNICARNOS CON EL CIUDADANO AL NUMERO INDICADO. POR FAVOR INDICARLES QUE DEBE ESPERAR YA QUE EL BANCO ESTA TRABAJANDO CON LOS DEPOSITOS PENDIENTES.</t>
  </si>
  <si>
    <t>Q2025031957025</t>
  </si>
  <si>
    <t>TENGO MAS DE NUEVE MESES QUE NO HE PODIDO UTILIZAR MI SUBSIDIO, ME LA CAMBIARON POR LA MÍO BANRESERVAS, PERO AUN NO HE PODIDO UTILIZARLA, CADA VEZ QUE LA PASO DICE ERROR, ME HE DIRIGIDO EN VARIAS OCASIONES A LA INSTITUCIÓN Y NO  ME DAN RESPUESTA.
FAVOR RESOLVER ESTE INCOVENIENTE A LA MAYOR BREVEDAD.
A LA ESPERA DE RESPUESTA.</t>
  </si>
  <si>
    <t>Q2025031957027</t>
  </si>
  <si>
    <t>TENGO LA TARJETA MIO BANRESERVAS Y NO HE PODIDO UTILIZAR MI SUBSIDIO, ME HE COMUNICADO EN VARIAS OCASIONES A LA INSTITUCIÓN Y NO ME DAN RESPUESTA ACERCA DE MI PROBLEMA.
FAVOR RESOLVER ESTE INCOVENIENTE A LA MAYOR BREVEDAD.
A LA ESPERA DE RESPUESTA.</t>
  </si>
  <si>
    <t>Q2025031957029</t>
  </si>
  <si>
    <t>ESTOY PRESENTANDO PROBLEMAS CON MI SUBSIDIO, NO HE PODIDO UTILIZARLA, ME HE DIRIGIDO EN VARIAS OCASIONES A LA INSTITUCIÓN Y NO ME DAN RESPUESTA ALGUNA ACERCA DE MI PROBLEMA.
FAVOR RESOLVER ESTE INCOVENIENTE A LA MAYOR BREVEDAD.
A LA ESPERA DE RESPUESTA.</t>
  </si>
  <si>
    <t>Q2025031957031</t>
  </si>
  <si>
    <t>ME ENTREGARON UN REEMPLAZO DE TARJETA , EL CUAL  AÚN NO HE PODIDO CONSUMIR Y EN LA OFICINA 
NO ME SOLUCIONAN EL INCONVENIENTE. 
A LA ESPERA DE RESPUESTA.</t>
  </si>
  <si>
    <t>Q2025031957041</t>
  </si>
  <si>
    <t>SOLICITE UN REEMPLAZO POR PÉRDIDA  DE MI TARJETA  A FINALES DE OCTUBRE DEL 2024, Y AUN ESTOY ESPERANDO LA ENTREGA DEL MISMO Y EN LA OFICINA NO ME SOLUCIONAN EL INCONVENIENTE.
A LA ESPERA DE RESPUESTA.</t>
  </si>
  <si>
    <t>NOS FUE IMPOSIBLE COMUNICARNOS CON EL CIUDADANO AL NUMERO INDICADO. POR FAVOR INDICARLES QUE DEBE PASAR POR LA DELEGACION METROPOLITANA AVE. SAN MARTIN YA QUE TIENE UN PLASTICO DISPONIBLE PARA LA ENTREGA.</t>
  </si>
  <si>
    <t>Q2025031957015</t>
  </si>
  <si>
    <t>EL DIA DE HOY ME DIRIGI AL HOSPITAL YA QUE TENÍA UNA CITA PAUTADA PARA HOY, AL MOMENTO DE LLEGAR ME DICEN QUE YA NO HABÍA TURNOS, ESTO SUCEDE PORQUE TOMAN LAS CITAS POR TELÉFONO Y TAMBIÉN CUANDO EL CIUDADANO ESTÁ EN EL HOSPITAL LO ANOTAN EN UNA MASCOTA.
FAVOR TOMAR CARTAS EN EL ASUNTO YA QUE NO ES LA PRIMERA VEZ QUE SUCEDE.</t>
  </si>
  <si>
    <t>ESTAMOS INDAGANDO SOBRE LA INFORMACION QUE NOS DA EL USURIO PARA DARLE RESPUESTA A LA QUEJA.</t>
  </si>
  <si>
    <t>Q2025031957018</t>
  </si>
  <si>
    <t>EN EL DÍA DE HOY FUIMOS A LA DIRECCIÓN DE IMPUESTOS INTERNOS (DGII) PORQUE NUESTRO CONTADOR AL MOMENTO DEL CIERRE SE DA CUENTA QUE TENEMOS UN PAGO PENDIENTE DE IPI, LO QUE ERA RARO PARA MI YA QUE HABÍAMOS HECHO DICHO PAGO. ADQUIRIMOS UN INMUEBLE QUE, SI APLICA PARA EL PAGO, PERO NOS ESTÁN COBRANDO UNA MORA QUE NO APLICA YA QUE LA SOLICITUD DE PAGO DEL IPI ESTA DISPONIBLE EL DÍA DE HOY, COMO IBA YO HACER UN PAGO DE ALGO QUE NO TENGO?</t>
  </si>
  <si>
    <t>Q2025031957039</t>
  </si>
  <si>
    <t>NOS COMUNICAMOS CON LA SRA. ADELFA CHABELO Y LE INDICAMOS LOS PASOS A SEGUIR PARA QUE LE CORRIJAN EL PROBLEMA CON LA INFRACCIÓN.</t>
  </si>
  <si>
    <t>Q2025031957007</t>
  </si>
  <si>
    <t>SALUDOS,
 EN MESES ATRAS LA INSTITUCIÓN ESTABA REALIZANDO TRABAJOS DE INSTALACIÓN DE TUBERÍA Y LA DEJAN LA CALLE SIN ASFALTAR,  ESTA SITUACIÓN ES INCÓMODA PARA LOS LUGAREÑOS, PUESTO QUE LA CALLE SE  ESTÁ DETERIORANDO.
 A ESPERA DE RSPUESTA.</t>
  </si>
  <si>
    <t>SE LLAMO AL CIUDADANO PARA INFORMARLE QUE SE LE CREO UN NUMERO DE REPORTE EL CUAL ES 385953 PARA QUE LE DE SEGUIMIENTO POR EL MISMO</t>
  </si>
  <si>
    <t>Q2025031957034</t>
  </si>
  <si>
    <t>SALUDOS.
HAY UNA EMPLEADA QUE ESTÁ NOMBRADA DESDE EL 2023 EN EL HOSPITAL VERON PUNTA CANA, PERO LA CHICA NO ESTÁ LABORANDO PORQUE ACTUALMENTE VIVE EN AZUA.
FAVOR TOMAR CARTAS EN EL ASUNTO, YA QUE ME ENCUENTRO INJUSTO QUE LOS DEMÁS TRABAJEMOS DURO Y ALGUNOS COBREN SIN HACER NADA.
A LA ESPERA DE RESPUESTA.</t>
  </si>
  <si>
    <t>RESPUESTA DEL SRS:
LA LICDA. LIDIA PUJOLS SE ENCUENTRA EN LICENCIA CON DIAGNOSTICO DE CANCER DE MAMA IZQUIERDA CON METASTASIS OSEA.
LICENCIA DESDDE EL 30/01/2025.</t>
  </si>
  <si>
    <t>Q2025031957032</t>
  </si>
  <si>
    <t>QUIERO ACTUALIZAR MI NÚMERO DE TELÉFONO EN EL FORMULARIO DE VIVIENDAS  FAMILIA FELIZ POR
 EL : 809-886-7240,  Y TAMBIÉN QUIERO AGREGAR : 829-323-2991.
A LA ESPERA DE RESPUESTA.</t>
  </si>
  <si>
    <t>Q2025031957040</t>
  </si>
  <si>
    <t>HE TRATADO DE COMUNICARME A LA INSTITUCIÓN  PARA DARLE SEGUIMIENTO A MI SOLICITUD DEL PLAN DE VIVIENDAS FAMILIA FELIZ Y ME HA SIDO IMPOSIBLE COMUNICARE , DEBIDO A QUE NO TOMAN EL TELEFONO Y CUANDO INTENTO VERIFICARME DICE QUE ME CEDULA NO ESTÁ REGISTRADA.
FAVOR RESOLVER ESTE INCOVENIENTE A LA MAYOR BREVEDAD.
A LA ESPERA DE RESPUESTA.</t>
  </si>
  <si>
    <t>Q2025031957019</t>
  </si>
  <si>
    <t>SOLICITO POR FAVOR UN CAMIÓN DE AGUA EN EL KM 11 AUTOPISTA DUARTE VIAJE, CALLE PRIMERA, NUMERO 3, LA SEIBA, VILLA LILA Y AMAPOLA, PARA DIVIDIRLA ENTRE LOS SECTORES, YA QUE DEBIDO A LA CONSTRUCCIÓN DEL METRO TENEMOS 2 SEMANAS SIN AGUA EN EL SECTOR.
FAVOR RESPONDER A LA MAYOR BREVEDAD POSIBLE.
A LA ESPERA DE RESPUESTA.</t>
  </si>
  <si>
    <t>Q2025031957022</t>
  </si>
  <si>
    <t>HE  REALIZADO  VARIAS QUEJAS A  LA INSTITUCIÓN POR LA FALTA DEL SERVICIO DEL AGUA Y AUNQUE HE AGOTADO LOS PROCEDIMIENTOS DE LUGAR  , INCLUYENDO LA  SOLICITUD DE HABLAR CON EL  DIRECTOR A TRAVÉS DE UNA CARTA , AÚN NO ME SOLUCIONAN EL INCONVENIENTE.
A LA ESPERA DE RESPUESTA.</t>
  </si>
  <si>
    <t>LA SRA. SE COMUNICÓ PARA DARLE SEGUIMIENTO A SU CASO, ADEMÁS INDICA QUE DESEA QUE LE BRINDEN RESPUESTA DE MANERA PRESENCIAL.</t>
  </si>
  <si>
    <t>Q2025031957023</t>
  </si>
  <si>
    <t>SALUDOS,
  HACE MÁS DE UN MES  QUE ME DIRIGÍ A LA OFICINA PARA SOLICITAR LA AFILIACIÓN COMO DEPENDIENTE DE MI ESPOSO, PERO  RESULTA HOY ME INDICARON QUE DEBO  REALIZAR LA SOLICITUD  DE NUEVAMENTE  A TRAVÉS DE OTRA OFICINA EN OTRA PROVINCIA.</t>
  </si>
  <si>
    <t>LA QUEJA DE LA DISTINGUIDA CIUDADANA DEBE REALIZARLA A LA ASEGURADORA DE SALUD ARS SEMMA,NO AL HOSPITAL.
CONTACTAMOS A LA PERSONA Y LE INDICAMOS LA OBSERVACION.</t>
  </si>
  <si>
    <t>Q2025031957037</t>
  </si>
  <si>
    <t>POR FAVOR HACER UN OPERATIVO EN ELL BARRIO LAS MERCEDES, CALLE PRIMERA, ENTRANDO POR LA ESCUELA LAS MERCEDES, SANTIAGO DE LOS CABALLEROS, YA QUE SE ENCUENTRA LLENO DE ILEGALES HAITIANOS LOS CUALES MANTIENEN EN ZOZOBRA LA LOCALIDAD CON EL DESORDEN QUE PRODUCEN.
POR FAVOR HACER UN OPERATIVO A LA MAYOR BREVEDAD.
A LA ESPERA DE RESPUESTA.</t>
  </si>
  <si>
    <t>SALUDOS,
 EL SEÑOR SE COMUNICÓ  PARA DARLE SEGUIMIENTO A SU CASO, E INDICÓ QUE  LAS AUTORIDADES NO SE HAN PRESENTADO AL LUGAR.</t>
  </si>
  <si>
    <t>Q2025031957017</t>
  </si>
  <si>
    <t>SALUDOS,
 POR ESTA VÍA SOLICITO UN OPERATIVO EN  BUENOS  AIRES MIRADOR , PUESTO QUE  EN EL LUGAR ABUNDAN  NACIONALES HAITIANOS INDOCUMENTADOS.
FAVOR MANTENER LA CONFIDENCIALIDAD DE MIS DATOS.</t>
  </si>
  <si>
    <t>Q2025031957016</t>
  </si>
  <si>
    <t>SALUDOS. 
 POR ESTA VÍA SOLICITO UN OPERATIVO EN  VILLA MELLA , PUESTO QUE  EN EL LUGAR ABUNDAN  NACIONALES HAITIANOS INDOCUMENTADOS.
FAVOR MANTENER LA CONFIDENCIALIDAD DE MIS DATOS.</t>
  </si>
  <si>
    <t>Q2025031957042</t>
  </si>
  <si>
    <t>SALUDOS,
 ESTOY DESDE TEMPRANO ESPERANDO PARA IR CONSULTA  EN EL HOSPITAL  ANTONIO YAPOR  Y LA SECRETARIA   MARIA BRUNO REGALADO NO BRINDA LA ASISTENCIA DE LUGAR , CADA CIERTO MOMENTO ME ACERCABA A ELLA PARA PREGUNTAR  EN QUE MOMENTO ME  LLAMARIA PARA ENTRAR A CONSULTA Y NO PRESTABA ATENCION, DESPUES DE UN BUEN TIEMPO ESPERANDO LA SEÑORA ME INFORMA QUE EL DOCTOR SE RETIRO DEL  CENTRO Y QUE  DEBO REGRESAR LA PRÓXIMA SEMANA. 
 A ESPERA DE RESPUESTA.</t>
  </si>
  <si>
    <t>SE RECIBE NOTIFICACION DE QUE SE CONVERSO CON EL PERSONAL RESPECTO AL TRATO AL CLIENTE. SE LLEGA AL ACUERDO DE QUE EL PERSONAL TOMARA CAPACITACION DE SERVICIO AL CLIENTE Y ATENCIÓN AL USUARIO.</t>
  </si>
  <si>
    <t>Q2025032057051</t>
  </si>
  <si>
    <t>FUI DESVINCULADA 17/10/2023 Y AUN NO ME HAN ENTREGADO LAS PRESTACIONES LABORALES, ME HE COMUNICADO Y DIRIGIDO EN VARIAS OCASIONES A LA INSTITUCIÓN Y AUN NO ME DAN RESPUESTA ACERCA DE MI CASO.
FAVOR RESOLVER ESTE INCOVENIENTE A LA MAYOR BREVEDAD YA QUE SOY UNA SEÑORA ENFERMA CON PROBLEMAS EN LA COLUMNA.
A LA ESPERA DE RESPUESTA.</t>
  </si>
  <si>
    <t>DUPLICIDAD CON Q2025032057050.</t>
  </si>
  <si>
    <t>Q2025032057056</t>
  </si>
  <si>
    <t>HACE TIEMPO ME INSCRIBÍ PARA SER BENEFICIARA DEL SUBSIDIO DE SUPERATE, CUANDO ME COMUNIQUÉ DIJERON QUE ESTABA ELEGIBLE Y LUEGO ME DICEN QUE NO ESTOY EVALUADA, ME HE DIRIGIDO EN VARIAS OCASIONES A LA INSTITUCIÓN Y NO ME DAN RESPUESTA ACERCA DE MI CASO.
FAVOR RESOLVER ESTE INCOVENIENTE A LA MAYOR BREVEDAD.
A LA ESPERA DE RESPUESTA.</t>
  </si>
  <si>
    <t>EN EL SISTEMA NO APARECE SU CEDULA REGISTRADA NO LOGRAMOS COMUNICARNOS CON ELLA PERO SEGUIREMOS INTENTNADO</t>
  </si>
  <si>
    <t>Q2025032057058</t>
  </si>
  <si>
    <t>MULTIPLES LLAMADAS A LA DIRECCION GENERAL DE MIGRACION. 
NO HAY DISCO DE ESPERA, POR LO CUAL UNO NO SABE SI SE VAYO LA LLAMADA O SI SE PERDIO O SI SIGUE EN ESPERA.
LAS LLAMADAS SE CAEN REGULARMENTE.
EL SERVICIO DE EXTRANJERIA (EXTENSION 2042) NO CONTESTA LAS LLAMADAS PASADAS POR EL CALL CENTER. PIDEN SISTEMATICAMENTE QUE UNO SE PRESENTE FISICAMENTE, TENIENDO QUE RECORRER EL PAIS ENTERO PARA ACERCARSE A LA DGM CON COSTOS DE TRANSPORTE Y HOTEL, ETC. ES RIDICULO ! NECESITO UNA RESPUESTA QUE ME PUEDEN PERFECTAMENTE DAR POR TELEFONO Y QUE NO NECESITA EN NINGUN CASO MI PRESENCIA FISICA. ES UNA VERGUENEZA PONER TANTAS TRABAS A LOS USUARIOS. SUPUESTAMENTE SE HAN MOJADO UN MONTON DE EXPEDIENTES DE SOLICITUDES DE RESIDENCIA EN RD EN LOS ANOS 2008-2010, POR LO CUAL LA DGM PRETENDE NO TENER MI EXPEDIENTE EN EL SISTEMA Y ME OBLIGA A VOLVER A INICIAR TODO UN PROCESO QUE HOY DIA NO PUEDO VOLVER A HACER. RECLAMO QUE BISQUEN MI EXPEDIENTE EN SUS ARCHIVOS POR FAVOR.</t>
  </si>
  <si>
    <t>LUEGO DE UN CORDIAL SALUDO, REMITIMOS EN ARCHIVO ADJUNTO RESPUESTA A SU SOLICITUD.</t>
  </si>
  <si>
    <t>Q2025032057060</t>
  </si>
  <si>
    <t>LAS LLAMADAS AL CENTRO DE ATENCION SE VAEN 7 VECES DE 10, ES NORMAL ESO... ..??? TENGO TODAS LAS GRABACIONES A SU DISPOSICION PARA COMPROBAR. UNO GASTA MONTONES DE DINERO EN LLAMADA (CREDITO TELEFONICO) ESPERANDO QUE LE TRANSFIERAN AL DEPARTAMENTO DESPUES DE HABER HABLADO CON ALGUIEN Y AL FINAL SE CAE !!! Y UNO TIENE QUE VOLVBER A LLAMAR Y ESPERAR Y EXPLICAR EL CASO DESDE CERO Y OTRA Y OTRA VEZ !!! ESO TIENE ANOS ASI, Y NADIE LO ARREGLA NI SE ENTERA, CUANTA NEGLIGENCIA !!! CUANDO UNO LES PREGUNTA SI HAY UN PROBLEMA CON EL SERVICIO DICEN QUE NO HAYNINGUNA AVERIA Y OTRAS VECES DICEN QUE SI, JAJAJAJA PERO QUE BROMA.</t>
  </si>
  <si>
    <t>Q2025032057064</t>
  </si>
  <si>
    <t>ESTOY SOLICITANDO INFORMACIÓN DE UNA CERTIFICACIÓN DE  PASAPORTE,  Y EN LA OFICINA DE SANTIAGO ME INDICAN QUE LO SOLICITE EN LÍNEA Y EN LA PLATAFORMA ME DICE QUE NO ESTÁ DISPONIBLE EN LÍNEA , Y QUE DEBO PRESENTARME DE MANERA PRESENCIAL.
POR FAVOR SOLUCIONARME EL INCONVENIENTE, YA QUE HE AGOTADO LOS PROCEDIMIENTOS DE LUGAR , INCLUSO HE TRATADO DE COMUNICARME A LA SEDE PRINCIPAL Y ME HA SIDO IMPOSIBLE COMUNICARME ,  DEBIDO A QUE NO TOMAN EL TELÉFONO.
A LA ESPERA DE RESPUESTA.</t>
  </si>
  <si>
    <t>Q2025032057069</t>
  </si>
  <si>
    <t>QUISIERA QUE ME FACILITARAN EL PAPEL DE PRIMERA ATENCIÓN.
TUVE UN ACCIDENTE EL LUNES 17/03/2025, EN LA AV. SIMÓN BOLIVAR, PRÓXIMO A LA UNIVERSIDAD CATOLICA Y QUISIERA EL REPORTE DEL CHEQUEO QUE ME HIZO LA UNIDAD DEL 911 AL MOMENTO DEL ACCIDENTE.
A LA ESPERA DE RESPUESTA.</t>
  </si>
  <si>
    <t>Q2025032057047</t>
  </si>
  <si>
    <t>ME CAMBIARON LA TARJETA Y TAN SOLO HE PODIDO CONSUMIR UN DEPÓSITO Y LOS DEMÁS DEPÓSITOS  QUE ESTABAN PENDIENTE NO LO PUEDO CONSUMIR  Y EN LA OFICINA NO ME SOLUCIONAN EL INCONVENIENTE. 
A LA ESPERA DE RESPUESTA.</t>
  </si>
  <si>
    <t>Q2025032057053</t>
  </si>
  <si>
    <t>ME ENTREGARON LA TARJETA SUPERATE EN EL MES DE OCTUBRE Y AUN A LA FECHA NO HE PODIDO UTILIZARLA, ME HE COMUNICADO EN VARIAS OCASIONES A LA INSTITUCIÓN Y NO ME DAN RESPUESTA ALGUNA ACERCA DE MI CASO.
FAVOR RESOLVER ESTE INCOVENIENTE A LA MAYOR BREVEDAD.
A LA ESPERA DE RESPUESTA.</t>
  </si>
  <si>
    <t>Q2025032057054</t>
  </si>
  <si>
    <t>SALUDOS,
 EN ESTE MES  NO HE PODIDO OBTENER LOS DEPÓSITOS, DESEO SABER CUAL ES EL INCONVENIENTE.
 A ESPERA DE RESPUESTA.</t>
  </si>
  <si>
    <t>Q2025032057057</t>
  </si>
  <si>
    <t>SALUDOS,
 TENGO  DOS MESES  SIN PODER CONSUMIR EL  BONO GAS, Y EN ESTE MES NO HE PODIDO OBTENER  LOS DEPÓSITOS DE NINGUNO DE LOS BENEFICIOS.
 A ESPERA DE RESPUESTA.</t>
  </si>
  <si>
    <t>Q2025032057062</t>
  </si>
  <si>
    <t>SALUDOS,
 TENGO DOS MESES  SIN PODER CONSUMIR LOS BENEFICIOS PORQUE LA TARJETA FIGURA RESTRINGIDA.
 A ESPERA DE RESPUESTA.</t>
  </si>
  <si>
    <t>Q2025032057065</t>
  </si>
  <si>
    <t>SALUDOS,
 TENGO UN AÑO  SIN  PODER CONSUMIR LOS  BENEFICIOS,  REALICE UN REPORTE Y AÚN NO HAN SOLUCIONADO  EL INCONVENIENTE.
 A ESPERA DE RESPUESTA.</t>
  </si>
  <si>
    <t>Q2025032057066</t>
  </si>
  <si>
    <t>HACE 5 MESES QUE NO HE PODIDO UTILIZAR MI SUBSIDIO, ME HE COMUNICADO EN VARIAS OCASIONES CON LA INSTITUCIÓN Y NO ME DAN RESPUESTA ALGUNA ACERCA DE MI QUEJA, CADA VEZ QUE LA PASO EN ALGUN COMERCIO DICE ERROR.
FAVOR RESOLVER ESTE INCOVENIENTE A LA MAYOR BREVEDAD.
A LA ESPERA DE RESPUESTA.</t>
  </si>
  <si>
    <t>Q2025032057068</t>
  </si>
  <si>
    <t>ME ENTREGARON LA TARJETA MIO BANRESERVAS EN DICIEMBRE Y NO LA HABIA PODIDO UTILIZAR, LA PASÉ EL DÍA DE AYER Y SOLO PUDE CONSUMIR UNA SOLA COMPRA, PERO VERIFICABA QUE TODOS LOS MESES DESDE DICIEMBRE ME DEPOSITABAN.
FAVOR RESPONDERME A LA MAYOR BREVEDAD PARA ACLARAR MIS DUDAS.
A LA ESPERA DE RESPUESTA.</t>
  </si>
  <si>
    <t>Q2025032057070</t>
  </si>
  <si>
    <t>SALUDOS,
 TENGO CINCO MESES SIN PODER OBTENER LOS BENEFICIOS, QUIERO SABER CUAL ES EL INCONVENIENTE.
 A ESPERA DE RESPUESTA.</t>
  </si>
  <si>
    <t>Q2025032057059</t>
  </si>
  <si>
    <t>COBRO DE PLAN MENSUAL POR UN SERVICIO NO RECIBIDO DE PARTE DE LA EMPRESA ALTICE</t>
  </si>
  <si>
    <t>BUENOS DIAS: 
LUEGO DE UN CORDIAL SALUDO, LE EXHORTAMOS A QUE EN PRIMERA INSTANCIA SE COMUNIQUE CON SU PRESTADORA DE SERVICIO, A TRAVES DE LA CUAL PODRA REALIZAR UNA RECLAMACION REFERENTE A LOS INCONVENIENTES QUE HA VENIDO PRESENTANDO EN SU SERVICIO. EN CASO DE NO RECIBIR RESPUESTA EN EL PLAZO LEGALMENTE ESTABLECIDO DE 7 DIAS, PUEDE DIRIGIRSE POR ANTE EL INDOTEL PARA CANALIZAR SU RECLAMACION POR ANTE EL DEPARTAMENTO DE ATENCION AL USUARIO (DAU). 
QUEDAMOS A LA ORDEN ANTE CUALQUIER DUDA O SOLICITUD 
ATT. 
OFICINA DE LIBRE ACCESO A LA INFORMACION PUBLICA (INDOTEL).</t>
  </si>
  <si>
    <t>Q2025032057044</t>
  </si>
  <si>
    <t>LA PERSONA QUE TRABAJA EN MI HOGAR SE PUSO MAL EN LA MADRUGADA, CON HIPERTENSION Y DESVIACION DE LA COMISURA LABIAL  AL LLEGAR A EMERGENCIA  LA ATENDIO UNA DOCTORA CON UNA ACTITUD INACEPTABLE  COMO SI LE ESTUVIERAN DICIENDO MENTIRAS Y AGRESIVA, LUEGO DE ATENDERLA NADIE VOLVIO EN IN BUEN RATO, LA CAMILLA SE ROMPIO Y LA PACIENTE SE CAYO. CUANDO UN PACIENTE ESTA ENFERMO LO MENOS QUE NECESITA SON MALOS TRATOS.</t>
  </si>
  <si>
    <t>Q2025032057049</t>
  </si>
  <si>
    <t>SALUDOS,
 HE INTENTADO COMUNICARME A LA LOS DIFERENTES NÚMEROS DEL PLAN NACIONAL  VIVIENDA FAMILIA FELIZ PARA   SOLICITAR  EL TRASPASO DE MI SOLICITUD A NOMBRE DE MI HIJO KELVIN LORA TEJADA NO. DE  CÉDULA 011-566771-9, PUESTO QUE LA MISMA FUE DECLINADA PORQUE NO CUMPLO CON LA EDAD REQUERIDA PARA QUE ME OTORGUEN UN PRÉSTAMO. 
 A ESPERA DE RESPUESTA.</t>
  </si>
  <si>
    <t>Q2025032057052</t>
  </si>
  <si>
    <t>SALUDOS,
 POR ESTE MEDIO QUIERO  SOLICITAR LA ACTUALIZACIÓN DE MI NÚMERO DE CONTACTO EN EL PLAN NACIONAL DE VIVIENDA FELIZ.
 NÚMERO ACTUAL : 849-354-7812  Y 849-917-4468</t>
  </si>
  <si>
    <t>Q2025032057061</t>
  </si>
  <si>
    <t>SALUDOS,
 AYER ME DIRIGÍ A UN ESTABLECIMIENTO  CHINO UBICADO EN SANTO DOMINGO OESTE  FRENTE AL BRAVO A CONSUMIR ALIMENTOS, PERO  ESTOS  ESTABAN  DAÑADOS. FAVOR REALIZAR UNA INSPECCIÓN AL LUGAR, YA QUE ESTOS ALIMENTOS PUEDEN CAUSAR ENFERMEDAD A LOS  COMENSALES.
 A ESPERA DE RESPUESTA.</t>
  </si>
  <si>
    <t>Q2025032057050</t>
  </si>
  <si>
    <t>FUI DESVINCULADA EL 17/10/2023 Y AUN NO ME HAN ENTREGADO MIS PRESTASIONES LABORALES, ME HE COMUNICADO Y DIRIGIDO CON LA INSTITUCIÓN Y NO ME DAN RESPUESTA ACERCA DE MI CASO.
FAVOR RESOLVER EL INCOVENIENTE A LA MAYOR BREVEDAD, YA QUE SOY UNA SEÑORA ENFERMA Y CON PROBLEMAS EN LA COLUMNA.
A LA ESPERA DE RESPUESTA.</t>
  </si>
  <si>
    <t>Q2025032057045</t>
  </si>
  <si>
    <t>ME HE COMUNICADO EN VARIAS OCASIONES CON EL 9-1-1 PARA REPORTAR UN INCOVENIENTE QUE TENGO CON UN VECINO EL CUAL COLOCA UNAA BOCINA CON MUSICA MUY ALTA, EN LA MADRUGADA LA CUAL ME IMPIDE DORMIR, PERO CADA VEZ QUE LLAMO A UNA UNIDAD SIEMPRE DICEN QUE YA LAS UNIDADES ESTAN INFORMADAS, PERO NUNCA LLEGAN.
FAVOR TOMAR CARTAS EN EL ASUNTO CON RESPECTO A LAS UNIDADES, YA QUE HAY MOMENTOS EN LOS CUALES REALMENTE SE NECESITAN LAS AUTORIDADES.
A LA ESPERA DE RESPUESTA.</t>
  </si>
  <si>
    <t>NOS COMUNICAMOS CON LA SRA. ALTAGRACIA QUIEN AGRADECIÓ LA LLAMADA.</t>
  </si>
  <si>
    <t>Q2025032057048</t>
  </si>
  <si>
    <t>FAVOR HACERME LLEGAR MI MONEDERO EL CUAL SE ME QUEDO EN LA UNIDAD DEL 911  LA CUAL ACUDIÓ EL DÍA DE AYER 19/03/25  EN ESO DE LAS 7:30 A 8:00 DE LA MAÑANA , EN LA CALLE GUAROCUYA DEL RESIDENCIAL ALTA VISTA , SECTOR LA CIÉNAGA DE LA AUTOPISTA DUARTE .
FAVOR HACERMELO LLEGAR A LA MAYOR  BREVEDAD.</t>
  </si>
  <si>
    <t>NOS COMUNICAMOS CON LA SRA. MARÍA DOLORES QUIEN AGRADECIÓ LA LLAMADA.</t>
  </si>
  <si>
    <t>Q2025032057067</t>
  </si>
  <si>
    <t>SALUDOS,
 LA SEÑORA  NIDANIA  RAMÍREZ  FUE ASISTIDA POR EL 911 APROXIMADAMENTE A LAS 10:00 A.M Y EL PERSONAL QUE LE ASISTIÓ SE QUEDÓ CON LA CEDULA  DE LA SEÑORA. DESEO SABER COMO PUEDO RECUPERAR EL DOCUMENTO.</t>
  </si>
  <si>
    <t>NOS COMUNICAMOS CON EL SR. ANTONIO QUIEN INFORMA QUE LA SEÑORA ENCONTRÓ EL DOCUMENTO DENTRO DE UN BULTO.</t>
  </si>
  <si>
    <t>Q2025032057046</t>
  </si>
  <si>
    <t>QUISIERA REPORTAR UN INCIDENTE CON AGENTES DE MIGRACIÓN LOS CUALES ALLANARON UNA DE MIS PROPIEDADES SIN NINGUNA ORDEN, CAUSANDO DAÑO A MI PROPIEDAD, ROMPIENDO PUERTAS Y VENTANA Y ENTRANDO A LAS CASAS SIN AVISO NI EDUCACIÓN, ALGUNO DE LOS INQUILINOS SE ENCONTRABAN TRABAJANDO Y OTROS DESCANSANDO.
FAVOR TOMAR CARTAS EN EL ASUNTO CON ESTOS AGENTES YA QUE ME PARECE UNA FALTA DE RESPETO ALLANAR UNA PROPIEDAD SIN ORDEN, ROMPER VENTANAS Y ABRIR PUERTAS DE MANERA BRUSCA.
A LA ESPERA DE RESPUESTA.</t>
  </si>
  <si>
    <t>Q2025032057055</t>
  </si>
  <si>
    <t>SALUDOS,
 AYER FUI ASISTIDA  POR  EL 911 APROXIMADAMENTE A LAS 3:00 PM Y ME TRASLADARON AL  HOSPITAL MATERNO INFANTIL, PERO EN  LA UNIDAD  A0113  SE ME QUEDÓ EL RÉCORD MÉDICO.  QUIERO SABER CUAL ES EL PROCEDIMIENTO PARA PODER OBTENERLO.
 A ESPERA DE RESPUESTA.</t>
  </si>
  <si>
    <t>SE PROCEDE CON EL CIERRE DEL CASO, DEBIDO A QUE SE HA CONTACTO A LA USUARIA EN MÚLTIPLES OCASIONES PARA OFRECERLE LA CONCLUSIÓN DE LA INVESTIGACIÓN, LA MISMA NO RESPONDE.  CONCLUSIONES DEL CASO DISPONIBLES DESDE LA FECHA 7/ABRIL/2025</t>
  </si>
  <si>
    <t>Q2025032157077</t>
  </si>
  <si>
    <t>SALUDOS,
TENGO 12 INFRACCIONES DE TRÁNSITO DE LAS CUALES SÓLO RECONOZCO DOS, QUIERO SABER CUAL ES EL MOTIVO DE LAS  DEMÁS.
 A ESPERA DE RESPUESTA.</t>
  </si>
  <si>
    <t>BUENOS DIAS, EN EL DIA DE HOY NOS COMUNICAMOS CON EL CIUDADANO QUIEN FUE ORIENTADO Y REFERIDO AL TRIBUNAL DE TRÁNSITO EN CUANTO A LAS INFRACCIONES QUE TIENE PENDIENTES. 
A/S ROA BAUTISTA.</t>
  </si>
  <si>
    <t>Q2025032157083</t>
  </si>
  <si>
    <t>FUI EVALUADA POR EL SIUBEN Y CUANDO VOY A VERIFICARME PARA VER SI SOY PARTICIPANTE DE LA TARJETA DE SOLIDARIDAD APARECE QUE NO HE SIDO EVALUADA, PERO YA ESTA ES LA TERCERA VEZ QUE EL SIUBEN ME EVALUA, ANTES RESIDIA EN HIGÜEY, ME MUDÉ PARA SANTO DOMINGO NORTE, HICE EL CAMBIO DE RESIDENCIA Y AGOTÉ TODOS LOS PROCEDIMIENTOS NECESARIOS PARA PODER OBTENER EL SUBSIDIO Y AÚN ASÍ NUNCA ME DAN UNA RESPUESTA CONCRETA.
ME HE COMUNICADO Y DIRIGIDO EN VARIAS OCASIONES A LA INSTITUCIÓN Y NUNCA ME DAN UNA RESPUESTA ACERCA DE MI  PROBLEMA.
FAVOR RESOLVER ESTE INCOVENIENTE A LA MAYOR BREVEDAD.
A LA ESPERA DE RESPUESTA.</t>
  </si>
  <si>
    <t>TRATAMOS DE COMUNICARNOS CON LA SRA. MARIA PAULINA PARA INFORMARLE QUE DEBE SEGUIR DANDO SEGUIMIENTO A SU CASO POR EL PUNTO SOLIDARIO PERO NO LA PUDIMOS CONTACTAR AL NUMERO SUMINISTRADO VERIFICAMOS EN EL SISTEMA QUE NO TENEMOS DATOS DE LA MISMA.</t>
  </si>
  <si>
    <t>Q2025032157085</t>
  </si>
  <si>
    <t>SOY MADRE SOLTERA Y TENGO UNA HIJA LA CUAL VIVE CONMIGO Y ESTUDIA EN LA ESCUELA PÚBLICA PERO NO SOY BENEFICIARIO DEL BONOMIL PORQUE OTRA PERSONA SE ESTÁ BENEFICIANDO DEL BENEFICIO QUE ES PARA MÍ HIJA.</t>
  </si>
  <si>
    <t>Q2025032157087</t>
  </si>
  <si>
    <t>ME ENCONTRABA EL DIA DE HOY  ME ENCONTRABA EN EL INDE Y RECIBÍ UN PESIMO SERVICIO DE PARTE DE LOS DOCTORES Y DEL PERSONAL DE ATENCIÓN, LA DOCTORA ME RECETÓ UNOS ANALISIS Y CUANDO LES LLEVO LOS ANALISIS ME DICE QUE ME FALTA ALGO Y NI SIQUIERA LOS VERIFICÓ, CUANDO ME DIRIJO A TOMAR UN TURNO PARA PODER HACERME EL OTRO ANALISIS ME DICEN QUE NO QUE VAYA EL LUNES.
ME PARECE UNA FALTA DE ETICA Y RESPETO, QUE PONGAN AL CIUDADANO A PASAR TANTO LUCHA Y A PERDER TANTO TIEMPO SIN NECESIDAD.
FAVOR TOMAR CARTAS EN EL ASUNTO CON RESPECTO AL PERSONAL DE ATENCIÓN QUE HAY EN EL INSTITUTO, DEBEN SER UN POCO MAS EMPÁTICO CON EL PACIENTE.</t>
  </si>
  <si>
    <t>CONTACAMOS A LA CIUDADANA. INFORMAMOS QUE EL INDEN NO PERTENECE A LA RED DEL SERVICIO NACIONAL , POR ANTO NO PODEMOS INTERVENIR EN LA SITUACION QUE SE LE PRESENTA.
RECOMENDAMOS HACER LA RECLAMACION DE LUGAR EN EL MISMO CENTRO, A TRAVES DEL AREA DE ATENCION A USUARIOS.</t>
  </si>
  <si>
    <t>Q2025032157091</t>
  </si>
  <si>
    <t>SALUDOS,
 EL SEMESTRE  PASADO SOLICITE EL CAMBIO DE CARRERAS,  PERO LA PSICÓLOGA NO SE PRESENTÓ A LA CITA  PORQUE ME INFORMARON QUE DEBÍAN  AGENDAR OTRA CITA.
 LES PIDO TOMAR CARTAS EN EL ASUNTO, YA QUE ESTOY PERDIENDO TIEMPO Y DOCENCIA.
 A ESPERA DE RESPUESTA.</t>
  </si>
  <si>
    <t>LUEGO DE UN CORDIAL SALUDO Y EN RESPUESTA A SU QUEJA REALIZADA POR ESTA VÍA, CORTÉSMENTE INFORMAMOS, QUE ESTABLECIMOS CONTACTO DIRECTO CON EL DEPARTAMENTO QUE TIENE BAJO SU RESPONSABILIDAD DICHO PROCESO EN NUESTRA ACADEMIA E INVESTIGAMOS SU QUEJA, POR LO QUE EXTENDEMOS NUESTRAS EXCUSAS, YA QUE ESTAMOS PRESENTANDO EN ESTOS MOMENTOS ALTA DEMANDA EN NUESTRAS ESCUELAS, POR LO TANTO ESTO HA PODIDO OCASIONAR ALGUNOS ATRASOS EN EL PROCESO, LE RECOMENDAMOS QUE USTED DEBE ESTABLECER CONTACTO Y PROCEDER AGENDER SU CITA.
EXHORTAMOS QUE SE PUEDE DIRIGIR DE FORMA PERSONAL DE LUNES A VIERNES EN HORARIO: DE 7:30 A.M. A 6:30 P.M., TAMBIÉN PUEDE ESTABLECER CONTACTO AL DEPARTAMENTO DE INFO-UASD: 809-535-8273 EXT.: 1</t>
  </si>
  <si>
    <t>Q2025032157078</t>
  </si>
  <si>
    <t>21 DE MARZO DE 2025 . ESTUVE EN LA ESTAFETA BASE AÉREA DE SAN ISIDRO. EL EMPLEADO NO SABÍA LO QUE ERA UNA DEVOLUCIÓN. NO TENÍA ESE TARIFARIO. VOY A LA SUCURSAL MEGA CENTRO. QUE ELLOS NO TIENEN NINGÚN TARIFARIO DE DEVOLUCIÓN. FUERA DE LA SEDE CENTRAL INPOSDOM ES UNA INSTITUCIÓN INOPERANTE</t>
  </si>
  <si>
    <t>BUENAS TARDES, POR ESTA VÍA LES INFORMAMOS QUE EL DEPTO. CORRESPONDIENTE  SE COMUNICO CON EL SR..ERICK NUÑEZ Y SE LES SUMINISTRARON LAS INFORMACIONES SOLICITADAS.</t>
  </si>
  <si>
    <t>Q2025032157072</t>
  </si>
  <si>
    <t>TENEMOS MAS DE 20 AÑOS SOLICITANDO EL ASFALTADO DE NUESTRAS  CALLES DE LOS SECTORES TON FABIÁN Y CDE DE HATO NUEVO MANOGUAYABO,  LAS CUALES ESTÁN EN MUY MALAS CONDICIONES , Y SIEMPRE REALIZAN UN LEVANTAMIENTO DE LAS  MISMAS  Y NUNCA TOMAN LAS MEDIDAS DE LUGAR PARA  ARREGLARLA. 
POR FAVOR AYUDARNOS EN NUESTROS  INCONVENIENTES, YA QUE ESTO AFECTA NUESTRA VIDA DIARIA.
A LA ESPERA DE RESPUESTA.</t>
  </si>
  <si>
    <t>¡HOLA, GISELA CAMPUSANO! HEMOS RECIBIDO TU QUEJA Q2025032157072 ESTAMOS TRABAJANDO PARA RESOLVERLA LO ANTES POSIBLE.
GRACIAS POR CONTACTAR AL MINISTERIO DE OBRAS PÚBLICAS Y COMUNICACIONES.</t>
  </si>
  <si>
    <t>Q2025032157082</t>
  </si>
  <si>
    <t>SALUDOS,
 HE INTENTADO COMUNICARME A LA OFICINA Y NADIE CONTESTA  LOS  TELEFONOS.
 FAVOR VERIFICAR LAS LÍNEAS TELEFÓNICAS.</t>
  </si>
  <si>
    <t>HEMOS CONTACTATO CON EL SEÑOR JOSE TAVERAZ VIA TELEFONO, DONDE PROCEDIO A INFORMARNOS QUE ESTA EN PROCESO DE HABILITAR UNA GUARDERIA (ESTANCIA INFANTIL) Y SEGUN SUS INVESTIGACIONES EL PENSABA QUE EL INAIPI ES QUIEN REGULA LAS GUARDERIAS (ESTANCIAS INFANTILES).
SIN EMBARGO, EL INAIPI NO REGULA NI CERTIFICA  LAS ESTANCIAS INFANTILES PRIVADAS. 
SALUDOS.</t>
  </si>
  <si>
    <t>Q2025032157086</t>
  </si>
  <si>
    <t>J-ROD PERFORMANCE CODIGO DE HABILITACION 13187
MI SOLICITUD DE LICENCIA FUE DEPOSITADA EN EL 26 DE DICIEMBRE 2024, FUIMOS INSPECCIONADOS Y SEGUN LOS INSPECTORES NO HUBO NINGUNA OBSERVACION, DESPUES DE AHI CADA VEZ QUE LLAMAMOS A LA DIRECCION DE HABILITACION NO RECIBIMOS RESPUESTA ALGUNA, SOLO QUE LLAME EN 15 DIAS QUE ESTAN EN PROCESO, Y QUE ELLOS TIENEN MUCHO TRABAJO, SIN EMBARGO, NOSOTROS TAMBIEN ESTAMOS SIENDO AFECTADOS POR EL RETRASO PUES NO HEMOS PODIDO HACER CONTRATO CON LAS DIFERENTES ARS, ESTAMOS PAGANDO UN LOCAL, SIN ESTAR HABILITADOS, PAGANDO LOCAL Y DIFERENTES SERVICIOS SIN PODER PRODUCIR ECONOMICAMENTE TODO LO QUE NECESITAMOS, ES POR ESTAS RAZONES QUE  HEMOS IDO DE MANERA PRESENCIAL ESTE MIERCOLES 19 DE MARZO Y EL PERSONAL DE ATENCION AL USUARIO NOS HA INFORMADO QUE EL DIRECTOR NO NOS IBA A RECIBIR. Y POR ESTO ME ESTOY QUEJANDO PORQUE NECESITO MI LICENCIA DE HABILITACION PARA OPERAR DE MANERA LEGAL Y ESTE PROCESO YA SE HA TARDADO MAS DE LO QUE DEBE.</t>
  </si>
  <si>
    <t>Q2025032157094</t>
  </si>
  <si>
    <t>FAVOR TOMAR CARTAS EN EL ASUNTO YA QUE CADA VEZ MI FACTURA ELÉCTRICA LLEGA MÁS ELEVADA, YA HE REPORTADO EL INCONVENIENTE EN EDENORTE, MANDAN UN INSPECTOR Y ME DICEN QUE TODO ESTÁ BIEN CUANDO NO ES ASÍ, SIEMPRE ME INDICAN QUE COSUMO 480 KILOWATT COSA QUE ES FALSA, ADEMAS ME ENVIAN MIS FACTURAS TARDÍAS, LA MANDAN CUANDO REALIZO UNA QUEJA POR ESTA VÍA.
FAVOR TOMAR CARTAS EN EL ASUNTO.</t>
  </si>
  <si>
    <t>LA SRA, INDICA QUE TAMBIÉN LE ESTÁN COBRANDO UNA FACTURA DEL MES DE ABRIL DE ESTE AÑO.</t>
  </si>
  <si>
    <t>Q2025032157071</t>
  </si>
  <si>
    <t>TENGO 7 MESES QUE ME ENTREGARON LA TARJETA MIO BANRESERVAS Y AUN NO HE PODIDO UTILIZAR EL SUBSIDIO YA QUE CADA VEZ QUE INTENTO UTILIZARLA ME DICE ERROR.
FAVOR RESOLVER ESTE INCOVENIENTE A LA MAYOR BREVEDAD.
A LA ESPERA DE RESPUESTA.</t>
  </si>
  <si>
    <t>Q2025032157076</t>
  </si>
  <si>
    <t>TENGO 3 MESES QUE NO HE PODIDO UTILIZAR MI SUBSIDIO, ME HE COMUNICADO A LA INSTITUCIÓN EN VARIAS OCASIONES Y ELLOS SOLO ME DICEN QUE LA PASE EN 15 DÍAS, PERO CUANDO LA PASO DICE ERROR.
FAVOR RESOLVER ESTE INCOVENIENTE A LA MAYOR BREVEDAD.
A LA ESPERA DE RESPUESTA.</t>
  </si>
  <si>
    <t>Q2025032157079</t>
  </si>
  <si>
    <t>TENGO 7 MESES QUE NO HE PODIDO UTILIZAR MI SUBSIDIO, ME HE COMUNICADO A LA INSTITUCIÓN EN VARIAS OCASIONES Y ELLOS SOLO ME DICEN QUE LA PASE EN 15 DÍAS, PERO CUANDO LA PASO DICE ERROR.
FAVOR RESOLVER ESTE INCOVENIENTE A LA MAYOR BREVEDAD.
A LA ESPERA DE RESPUESTA.</t>
  </si>
  <si>
    <t>Q2025032157084</t>
  </si>
  <si>
    <t>SALUDOS,
 TENGO UN MES  QUE REPORTE LA PÉRDIDA DE MI TARJETA Y AUN NO ME HAN ENTREGADO LA TARJETA.
 A ESPERA DE RESPUESTA.</t>
  </si>
  <si>
    <t>NOS FUE IMPOSIBLE COMUNICARNOS CON EL CIUDADANO AL NUMERO INDICADO. POR FAVOR INDICARLES QUE DEBE ESPERAR YA QUE AUN EL BANCO NO HA ENTREGADO EL PLASTICOS NUEVOS.</t>
  </si>
  <si>
    <t>Q2025032157092</t>
  </si>
  <si>
    <t>TENGO VARIOS MESES ATRASADOS LOS CUALES FUERON DEPOSITADOS EN SU TOTALIDAD, PERO LUEGO LOS TOMARON PARA ATRÁS Y NO PUEDO CONSUMIRLOS, LLAME A LA OFICINA DE ADESS Y ME DIJERON QUE LOS DEPÓSITOS ESTABAN AHÍ Y HASTA EL MOMENTO NO LOS HE PODIDO CONSUMIR.
A LA ESPERA DE RESPUESTAS.</t>
  </si>
  <si>
    <t>Q2025032157088</t>
  </si>
  <si>
    <t>SALUDOS,
 ESTOY EN EL   CENTRO DE DIAGNÓSTICO DE ATENCIÓN PRIMARIA DEL CARRIL DE HAINA CON MI MADRE LA CUAL ESTÁ DELICADA DE SALUD, PERO EL PERSONAL QUE TRABAJA CON LA FACTURACIÓN TIENE MÁS DE UNA HORA FUERA DEL PUESTO DE SERVICIO.
 A ESPERA DE RESPUESTA</t>
  </si>
  <si>
    <t>PROCEDEMOS A INVESTIGAR</t>
  </si>
  <si>
    <t>Q2025032157074</t>
  </si>
  <si>
    <t>SALUDOS,
 POR ESTA VÍA SOLICITO UN OPERATIVO EN TAMBORIL , PUESTO QUE  EN EL LUGAR ABUNDAN  NACIONALES HAITIANOS INDOCUMENTADOS.
FAVOR MANTENER LA CONFIDENCIALIDAD DE MIS DATOS.</t>
  </si>
  <si>
    <t>Q2025032157089</t>
  </si>
  <si>
    <t>POR FAVOR HACER UN OPERATIVO EN LA CALLE PRIMERA, DETRAS DE LA CASA 20, SECTOR LOS MOLINOS, LOS FRAILES, YA QUE SE ENCUENTRA LLENO DE ILEGALES HAITIANOS LOS CUALES MANTIENEN EN ZOZOBRA LA LOCALIDAD CON EL DESORDEN QUE PRODUCEN.
POR FAVOR HACER UN OPERATIVO A LA MAYOR BREVEDAD.
A LA ESPERA DE RESPUESTA.</t>
  </si>
  <si>
    <t>Q2025032157097</t>
  </si>
  <si>
    <t>SALUDOS,
 POR ESTA VÍA SOLICITO UN OPERATIVO EN LOS MARTÍNEZ , PUESTO QUE  EN EL LUGAR ABUNDAN  NACIONALES HAITIANOS INDOCUMENTADOS.
FAVOR MANTENER LA CONFIDENCIALIDAD DE MIS DATOS.</t>
  </si>
  <si>
    <t>Q2025032157095</t>
  </si>
  <si>
    <t>SALUDOS,
 POR ESTE  MEDIO QUIERO SOLICITAR LA ACTUALIZACIÓN DE MIS DATOS EN EL FORMULARIO DEL PLAN NACIONAL DE FAMILA FELIZ, YA QUE HE INTENTADO COMUNICARME A LOS DIFERENTES NÚMEROS DEL PROGRAMA Y NO HA SIDO POSIBLE.
 A  ESPERA DE RESPUESTA.</t>
  </si>
  <si>
    <t>SALUDOS, NO TENEMOS NINGUNA INFORMACION CON LA CEDULA SUMINISTRADA</t>
  </si>
  <si>
    <t>Q2025032157096</t>
  </si>
  <si>
    <t>HE TRATADO DE COMUNICARME AL PLAN DE VIVIENDAS FAMILIA FELIZ PARA DARLE SEGUIMIENTO A MI SOLICITUD , Y ME HA SIDO IMPOSIBLE COMUNICARME , DEBIDO A QUE NO TOMAN EL TELÉFONO.
A LA ESPERA DE RESPUESTA.</t>
  </si>
  <si>
    <t>SE ACTUALIZO LOS DATOS LABORABLES Y SE INCLUYO A PRESELECCIÓN PARA LA PRECALIFICACIÓN BANCARIA DEL RES, MOUNTAIN VIEW DENTRO DE 45 DÍAS NOS ESTAREMOS COMUNICANDO.</t>
  </si>
  <si>
    <t>Q2025032157093</t>
  </si>
  <si>
    <t>FUI A MI CONSULTA DE EMBARAZO EL VIERNES 6 DE DICIEMBRE Y LE DIJE A LA DR ANIS CANDELRIO QUE YO TENIA AMENAZA DE PREMATURO QUE ME DIERA REPOSO EN MI CASA YA QUE DONDE TRABAJO DEBERIA DE ESTAR EN MOVIMIENTO Y ME DIJO QUE ESO NO ES NADA QUE ME PONGA A CAMINAR Y A SINGAR, A LA SEMANA SIGUIENTE VIERNES 14 3 DI A LUZ UNA BEBE PREMATURA LA DEJARON INGRESADA POR SU CONDICION DE PREMATURA Y POR SU CONDICION LA BEBE FALLECIO! HOY VIERNES 21 FUI A LLENAR EL FORMULARIO DE LA SISALRIL Y LA DR ME TRATO MAL CON APTITUDES NO ADECUADAS DE UN DR A UNA PACIENTE, DEBEN DE PONERLE OJO A ESE ASUNTO PORQUE ASI COMO FALLECIO MI BEBE POR NEGLIGENCIA MEDICA POR SU PRTE Y SU TRATO ASI MI ASI OUEDE PASARLE A OTRA MADRE Y DEBEN DE EVITAR ESO.. ESPERO SU RESPUESTAS Y SI NO ENTIENDE BIEN MI MENSAJE ME LLAMAN QUE LE EXPLICO MEJOR.. GRACIAS!! Y BENDICIONES</t>
  </si>
  <si>
    <t>SE CIERRA CASO PORQUE SE LE ANEXO LA RESPUESTA  A LA CIUDADANA POR QUEJA PRESENTADA. ESPERANDO QUE ESTO NO VUELVA A OCURRIR.</t>
  </si>
  <si>
    <t>Q2025032157098</t>
  </si>
  <si>
    <t>EN LA CALLE DÁVILA QUEZADA EL CONTROL DE ACCESO ESTÁ MUY CERCA DE LA CARRETERA MELLA. LA FILA DE VEHÍCULOS ESPERANDO ENTORPECE EL TRÁNSITO.
DEBEN HACER COMO EN LA PUERTA DE LA AUTOPISTA DE SAN ISIDRO QUE EL PUNTO DE CONTROL DE ACCESO ESTÁ LEJANO A LA VÍA PÚBLICA Y NO ENTORPECE EL TRÁNSITO.
POR FAVOR LLÁMAME 8293070394 PARA QUE CONVERSEMOS</t>
  </si>
  <si>
    <t>REMITIMOS LA QUEJA PARA QUE LA SUPERIORIDAD DISPONGA DE LAS MEJORAS SOLICITADAS POR EL CIUDADANO.</t>
  </si>
  <si>
    <t>Q2025032157090</t>
  </si>
  <si>
    <t>HACE TIEMPO HICE UN REPORTE, QUE EN EL SECTOR LAS LOMITAS EN LA PROVINCIA ESPAILLAT NOS ENVIAN EL AGUA CADA 8 DÍAS, Y CUANDO LLEGA TIENE MUY POCA PRESIÓN Y DURA MUY POCO TIEMPO, EL CUAL NO NOS DA PARA LLENAR LOS BALDES SUFICIENTES PARA PODER AGUANTAR LOS 8 DÍAS. ME HE COMUNICADO EN VARIAS OCASIONES CON LA INSTITUCIÓN Y NO ME DAN NINGUNA RESPUESTA ACERCA DEL INCOVENIENTE QUE ESTAMOS PRESENTANDO EN EL SECTOR.
FAVOR RESOLVER ESTE INCOVENIENTE A LA MAYOR BREVEDAD.
A LA ESPERA DE RESPUESTA.</t>
  </si>
  <si>
    <t>EN FECHA 28 DE OCTUBRE DE 2024, 
SE LE EXPLICO AL CIUDADANO QUE ESA ZONA, LA LOMITA DE LAS LAGUNAS, RECIBE AGUA POTABLE LOS DIAS VIERNES DE CADA SEMANA, PERO HAY UNA PARTE QUE ES LA MAS ALTA, QUE NO LLEGAN LAS TUBERIAS Y CORAAMOCA HIZO UN POZO BUSCANDO AGUA PARA ABASTECER PERO NO SALIO AGUA, ESTABA SECO, POR LO QUE ESTABA EN PLANES CONSTRUIR OTRO POZO DONDE SE ESPERA ENCONTRAR AGUA.
ESTAMOS ESPERANDO RESPUESTAS.
DISGULPEN LOS INCONVENIENTES.</t>
  </si>
  <si>
    <t>Q2025032157080</t>
  </si>
  <si>
    <t>EL DIA DE AYER LLAME AL 911 POR UNA MÚSICA A ALTO VOLUMEN, LA UNIDAD ASISTIÓ AL LUGAR EN DOS OCASIONES, PRIMERO SE PUSIERON A RELAJAR CON LAS PERSONAS QUE TENÍAN LA MÚSICA ALTA, LA SEGUNDA VEZ QUE FUERON DIJERON QUE QUIENES LLAMARON FUE DE MI CASA, POR TAL MOTIVO ENTRE LAS PERSONAS QUE TENÍAN LA MÚSICA Y MI FAMILIA SE ARMÓ UN PROBLE QUE ERA LO QUE SE ESTUVO EVITANDO AL LLAMAR AL 911.
FAVOR TOMAR CARTAS EN EL ASUNTO YA QUE CONSIDERO QUE CUANDO UN CIUDADANO REALIZA UNA DENUNCIA AL 911 LOS DATOS DEL MISMO DEBEN MANEJARSE DE FORMA CONFIDENCIAL.</t>
  </si>
  <si>
    <t>NOS COMUNICAMOS CON LA SRA. ROSA QUIEN AGRADECIÓ LA LLAMADA.</t>
  </si>
  <si>
    <t>Q2025032257100</t>
  </si>
  <si>
    <t>UN CARRO ME ROMPIO LA TUBERIA DE MI CASA Y ESTA BOTANDO AGUA, LLAME A CORAASAN Y NADIE M HA SABIDO DAR RESPUESTA</t>
  </si>
  <si>
    <t>QUEJA RESUELTA</t>
  </si>
  <si>
    <t>Q2025032257099</t>
  </si>
  <si>
    <t>MALA PRACTICA MEDICA A MI PASIENTE, UNA CESAREA LE DEJARON UN OBJETO DENTRO</t>
  </si>
  <si>
    <t>SE ESTA INVESTIGANDO EL CASO.</t>
  </si>
  <si>
    <t>Q2025032357105</t>
  </si>
  <si>
    <t>SUGIERO: TELETRABAJO PARA PRODUCCIÓN DESDE HOMEOFFICE, INCLUIRNOS A TODA LA POBLACIÓN HUMANOR (DIOS) EN OFICINAS GUBERNAMENTALES.
GRACIAS!</t>
  </si>
  <si>
    <t>NUEVA SOLICITUD CARENTE DE SENTIDO</t>
  </si>
  <si>
    <t>Q2025032357101</t>
  </si>
  <si>
    <t>UN SEÑOR QUE CONDUCIA EN ESTADO EBRIO NOS CHOCO, ESTUVIMOS CASI 3 HORAS ESPERANDO QUE DIGESETT APARECIERA EN EL LUGAR DE LOS HECHOS DESPUES DE HABERLE LLAMADO Y NUNCA FUERON. LA POLICIA ACUDIO Y EL SEÑOR NOS IRRESPETO A TODOS INCLUYENDO LA POLICIA, PERO ELLOS NO HICIERON NADA. AL SEÑOR NO SE LE HIZO LA PRUEBA DE ALCOHOL NI LA POLICIA NI LA DIGESETT AUN SABIENDO QUE EL SEÑOR ESTABA EBRIO, CON ALCOHOL EN SU VEHICULO. CUANDO NOS DIRIGIMOS A DIGESETT ELLOS NO HICIERON CONSTAR EN EL ACTA QUE EL SEÑOR QUE NOS CHOCO SE ENCONTRABA EBRIO. ENTENDEMOS QUE ELLOS SE DEJARON INFLUENCIAR Y NO HICIERON LAS COSAS COMO DEBIERON. UNA VEZ VEZ L SEÑOR SALIO DE LAS OFICINAS DE LA DIGESETT NO HAY MANERA DE PROBARLE EN EL ESTADO QUE SE ENCONTRABA AL MOMENTO DEL ACCIDENTE Y LAS AUTORIDADES NO HICIERON NADA.</t>
  </si>
  <si>
    <t>BUENOS DIAS, NOS COMUNICAMOS CON EL CIUDADANO QUIEN FUE ESCUCHADO Y ORIENTADO EN CUANTO A SU QUEJA, QUEDANDO EL MISMO SATISFECHO CON LA INFORMACIÓN BRINDADA. 
A/S ROA BAUTISTA.</t>
  </si>
  <si>
    <t>Q2025032357106</t>
  </si>
  <si>
    <t>Q2025032357103</t>
  </si>
  <si>
    <t>BUENOS DIAS! 
QUERIA PREGUNTAR CUALES SON LOS PLANES PARA EL DESAGUA EN LAS PLAZAS QUE ESTAN EN CONSTRUCION EN LA PLAYA SOSUA? COMO SE VE ESTÁN HACIENDO LOS PARQUEOS EN CONCRETO SOLIDO CON UNA INCLINACION HACIA LA CALLE... PARA DONDE PIENSAN VA TODO ESE AGUA?</t>
  </si>
  <si>
    <t>BUENOS DÍAS,
LUEGO DE UN CORDIAL SALUDO, NOS COMPLACE INFORMARLE QUE ESTAMOS ENTENDIENDO SU SUGERENCIA CON EL DEPARTAMENTO CORRESPONDIENTE.
SIEMPRE A SU ORDEN.
SAIRA CASTILLO
RESPONSABLE DE LIBRE ACCESO
 A LA INFORMACIÓN PÚBLICA.</t>
  </si>
  <si>
    <t>Q2025032357102</t>
  </si>
  <si>
    <t>RESPETUOSAMENTE ME DIRIGO AL SUPERIOR DESPACHO DE LA. MÁXIMA AUTORIDAD CON LA FINALIDAD Y SALVO SU MEJOR PARECER, PEDIRLE QUE POR FAVOR LA CALLE LOS BOTADOS, BOCA CHICA. LA MISMA CALLE DEL CTC SE ENCUENTRA ABANDONADA, CALLE DETERIORADA, HABLEMOS MUCHOS ESTUDIANTES QUE NOS SACRIFICAMOS DESDE LEJOS Y NECESITAMOS QUE ARREGLEN LA CALLE POR FAVOR, YA QUE HAN PASADO PEQUEÑOS ACCIDENTES.</t>
  </si>
  <si>
    <t>¡HOLA, ANYOLIE GERALDO SOTO! HEMOS RECIBIDO TU SUGERENCIA  Q2025032357102 ESTAMOS TRABAJANDO PARA RESOLVERLA LO ANTES POSIBLE.
GRACIAS POR CONTACTAR AL MINISTERIO DE OBRAS PÚBLICAS Y COMUNICACIONES.</t>
  </si>
  <si>
    <t>Q2025032357104</t>
  </si>
  <si>
    <t>INTENTAMOS COMUNICARNOS CON EL CIUDADANO POR VÍA TELEFÓNICA AL NUMERO SUMINSTRADO EN ESTE FORMULARIO 8298053698, PERO NO FUE POSIBLE PARA INFORMARLE QUE ESTA SUGERENCIA SERÁ DECLINADO AL AYUNTAMIENTO DE SU ZONA, POR NO SER DE COMPETENCIA NI JURISDICCION DEL MINISTERIO DE MEDIO AMBIENTE. LAMENTAMOS CUALQUIER INCONVENIENTE, SALUDOS.</t>
  </si>
  <si>
    <t>Q2025032357107</t>
  </si>
  <si>
    <t>FAVOR REALIZAR UN OPERATIVO DE FUMIGACION EN EL SECTOR NUEVA JERUSALÉN, EN LA CALLE ESTRELLA DEL ESTE, EN SANTO DOMINGO ESTE, DEBIDO A UN BROTE EXCESIVO DE MOSQUITOS, YA HAN INGRESADOS A VARIAS PERSONAS INCLUYENDO NIÑOS A CAUSA DEL DENGUE.
SIN MÁS QUE AGREGAR ESPERAMOS RESPUESTA LO ANTES POSIBLE.</t>
  </si>
  <si>
    <t>Q2025032457115</t>
  </si>
  <si>
    <t>ESTUVE VERIFICANDO EN EL SISTEMA Y ME PERCATE QUE TENGO UNA MULTA DE TRÁNSITO LA CUAL NO RECONOZCO, DESEO SABER EL MOTIVO DE LA MISMA YA QUE ES INJUSTO TENER QUE PAGAR ALGO QUE NO SE COMETIÓ.
A LA ESPERA DE RESPUESTAS.</t>
  </si>
  <si>
    <t>BUENOS DIAS, NOS COMUNICAMOS CON LA CIUDADANA SIENDO ESTA ORIENTADA Y REFERIDA AL TRIBUNAL DE TRÁNSITO, QUEDANDO ESTA SATISFECHA CON LA INFORMACIÓN BRINDADA. 
A/S ROA BAUTISTA.</t>
  </si>
  <si>
    <t>Q2025032457122</t>
  </si>
  <si>
    <t>POR FAVOR QUITARME LAS CINCO MULTAS DE MAS CON LAS QUE APAREZCO  LA CUAL DESCONOZCO, YA QUE EN NINGÚN MOMENTO HE SIDO DETENIDO POR LAS MISMAS. 
POR FAVOR SOLUCIONARME EL INCONVENIENTE, YA QUE ES INJUSTO TENER QUE PAGAR UNA  INFRACCIÓN LA CUAL NO SE HA COMETIDO.
A LA ESPERA DE RESPUESTA.</t>
  </si>
  <si>
    <t>BUENAS TARDES, NOS COMUNICAMOS CON EL CIUDADANO QUIEN FUE ORIENTADO Y REFERIDO AL TRIBUNAL DE TRÁNSITO, QUEDANDO ESTE SATISFECHO CON LA INFORMACIÓN BRINDADA. 
A/S ROA BAUTISTA.</t>
  </si>
  <si>
    <t>Q2025032457124</t>
  </si>
  <si>
    <t>HE INTENTADO COMUNICARME AL NUMERO 809-682-3298 EXT. 2, PERO HASTA EL MOMENTO NO TOMAN LA LLAMADA, LABORABA COMO SUPERVISOR EN EL MINISTERIO DE INTERIOR Y POLICÍA POR 11 AÑOS Y HASTA EL MOMENTO SOLO ME HAN REALIZADO EL PAGO DE LAS VACACIONES..
FAVOR VERIFICAR LAS LÍNEAS TELEFÓNICAS.</t>
  </si>
  <si>
    <t>NOS PUSIMOS EN COMUNICACION CON EL CIUDADANO Y LE ORIENTAMOS CON RESPECTO A SU REQUERIMIENTO CON ESTE MINISTERIO, ESTARA COMUNICANDOSE A LAS EXTENSIONES QUE LE SUMINISTRAMOS.</t>
  </si>
  <si>
    <t>Q2025032457130</t>
  </si>
  <si>
    <t>POR FAVOR QUITARME LAS TRES MULTAS DE MAS CON LAS QUE APAREZCO  LA CUAL DESCONOZCO, YA QUE EN NINGÚN MOMENTO HE SIDO DETENIDO POR LAS MISMAS. 
POR FAVOR SOLUCIONARME EL INCONVENIENTE, YA QUE ES INJUSTO TENER QUE PAGAR UNA  INFRACCIÓN LA CUAL NO SE HA COMETIDO.
A LA ESPERA DE RESPUESTA.</t>
  </si>
  <si>
    <t>BUENAS TARDES, NOS COMUNICAMOS CON EL CIUDADANO SIENDO ESTE ORIENTADO Y REFERIDO AL TRIBUNAL DE TRÁNSITO, QUEDANDO SATISFECHO CON LA INFORMACIÓN BRINDADA. 
A/S ROA BAUTISTA.</t>
  </si>
  <si>
    <t>Q2025032457133</t>
  </si>
  <si>
    <t>DESEO QUE ME INCLUYAN EL BONOLUZ Y BONOGAS, YA QUE SOLO TENGO EL SUBSIDIO DE ALIMENTANTE. TAMBIEN APAREZCO NO EVALUDADA EN EL SISTEMA AUN TENIENDO LA TARJETA. 
FAVOR RESOLVER ESTE INCOVENIENTE A LA MAYOR BREVEDAD.
A LA ESPERA DE RESPUESTA.</t>
  </si>
  <si>
    <t>NOS COMUNICAMOS CON LA SRA. MILEDY PARA INFORMARLE QUE DEBE SEGUIR DANDO SEGUIMIENTO A SU CASO POR EL PUNTO SOLIDARIO, DEBE DE SOLICITAR LOS SERVICIOS POR ESA MISMA VIA, VERIFICAMOS EN EL SISTEMA QUE NO TENEMOS DATOS DE LA MISMA.</t>
  </si>
  <si>
    <t>Q2025032457116</t>
  </si>
  <si>
    <t>AYER ME ENCONTRABA CAMINO A ARROYO SALADO Y UN OFICIAL DE DIGESETT ME DETUVO Y COLOCÓ UNA MULTA POR EL SIMPLE HECHO DE DETENERME A VER UN ACCIDENTE DE UN FAMILIAR.
ENTIENDO QUE NO DEBIERON COLOCAR LA MULTA POR ESA RAZÓN, YA QUE EL ACCIDENTE ERA DE UN FAMILIAR Y ERA MI DEBER PARARME.
FAVOR TOMAR CARTAS EN EL ASUNTO CON RESPECTO A LOS AGENTES DE DIGESETT YA QUE ACTUAN DE MANERA BRUSCA Y NO RESPETAN A LOS CIUDADANOS.
A LA ESPERA DE RSPUESTA.</t>
  </si>
  <si>
    <t>BUENAS TARDES, EN EL DIA DE HOY HEMOS TRATADO DE COMUNICARNOS CON EL CIUDADANO PERO NO HA SIDO POSIBLE. 
A/S ROA BAUTISTA.</t>
  </si>
  <si>
    <t>Q2025032457138</t>
  </si>
  <si>
    <t>HACE 7 AÑOS SOLICITÉ LA INCLUSIÓN DE MIS HIJOS PARA PODER RECIBIR EL SUBDISIO DE EDUCACIÓN, LLEVÉ TODOS LOS DOCUMENTOS REQUERIDOS, PERO AÚN NO ME DAN RESPUESTA ACERCA DE LA SOLICITUD Y YA HACE MUCHO TIEMPO QUE SOLICITÉ EL SUBSIDIO.
FAVOR RESOLVERME ESTE INCOVENIENTE A LA MAYOR BREVEDAD.
A LA ESPERA DE RESPUESTA.</t>
  </si>
  <si>
    <t>TRATAMOS DE COMUNICARNOS CON LA SRA. EVANGELISTA PARA INFORMARLE QUE DEBE SEGUIR DADO SEGUIMIENTO A SU CASO POR EL PUNHTO SOLIDARIO PERO NO LA PUDIMOS CONTACTAR EL NUEMRO SUMINISTRADO, VERIRIFCAMOS EN EL SISTEMA QUE ES EL MISMO NUMERO.</t>
  </si>
  <si>
    <t>Q2025032457113</t>
  </si>
  <si>
    <t>SALUDOS,
EN ESTE MES NO HE PODIDO  OBTENER LOS DEPÓSITOS, DESEO SABER CUAL ES EL INCONVENIENTE.
 A  ESPERA DE RESPUESTA.</t>
  </si>
  <si>
    <t>Q2025032457125</t>
  </si>
  <si>
    <t>TENGO 3 MESES QUE NO HE PODIDO UTILIZAR MI SUBSIDIO, ME HE DIRIGIDO Y COMUNICADO EN VARIAS OCASIONES A LA INSTITUCIÓN Y SOLO ME DICEN QUE NO PUEDEN VERIFICAR MIS DATOS PORQUE NO TIENEN SISTEMA, PERO SIEMPRE QUE VOY A LA INSTITUCIÓN ME DICEN LO MISMO. HE AGOTADO TODOS LOS PROCEDIMIENTOS DE LUGAR Y NO ME DAN NINGUNA RESPUESTA O SOLUCIÓN A MI PROBLEMA.
FAVOR RESOLVERME ESTE INCOVENIENTE A LA MAYOR BREVEDAD.
A LA ESPERA DE RESPUESTA.</t>
  </si>
  <si>
    <t>Q2025032457136</t>
  </si>
  <si>
    <t>ME ENTREGARON LA TARJETA EN DICIEMBRE Y SOLO PUDE CONSUMIR EL SUBSIDIO DE MARZO.
FAVOR RESOLVER ESTE INCOVENIENTE A LA MAYOR BREVEDAD.
A LA ESPERA DE RESPUESTA.</t>
  </si>
  <si>
    <t>Q2025032457128</t>
  </si>
  <si>
    <t>POR ESTA VIA QUIERO HACER UNA RECLAMACION CON UNA FASE DE LA PLAZA DE LA CULTURA SIN LUZ. COMO VA HACER QUE MI HIJO QUE TENGA QUE HACER UN PROYECTO Y LE ESTEN EXIGIENDO CARAJO ALQUILAR PLANTA CUANDO USTEDES DEBEN VELAR POR LAS INSTITUCIONES PUBLICAS Y DEL ESTADO. ESTOY HABLANDO DE LA PLAZA DE LA CULTURA. EL ART. 148 DE LA CONSTITUCION HABLA DE RESPONSABILIDAD CIVIL EN CONTRA DE LOS FUNCIONARIOS Y SERVIDORES PUBLICOS. HAGAN HALGO POR FAVOR QUE TANTO USTEDES ABUSAN Y ES HAY UN EVENTO QUE TENDRA CONVERTURA DE LOS MEDIOS. PONGANSE A DARLE MANTENIMIENTO A SUS INSTALACIONES Y APLICAR LO QUE EXIGE SU MARCO LEGAL: PROMOVER LA CULTURA Y DENTRO DE ESO ES MANTENER EL OPTIMAS
CONDICIONES LAS INSTALACIONES…. NO TODO ES CINE, TAMBIEN MUSEOS, ESPACIOS CULTURALES Y TODO LO QUE REPRESENTE NUESTRA IDENTIDAD. VOY A DECIRLO EN LOS MEDIOS</t>
  </si>
  <si>
    <t>ESTE CASO FUE CERRADO EN EL SISTEMA Y REMITIDO POR CORREO A LA OFICINA DE ACCESO A LA INFORMACIÓN DE LA BIBLIOTECA NACIONAL (UNPHU), DESPUÉS DE CONVERSAR CON EL RESPONSABLE DE ACCESO A LA INFORMACIÓN (RAI), EL SR. SALDIVAR, QUIEN ES EL ENCARGADO DE BRINDAR RESPUESTA A LA CIUDADANA.</t>
  </si>
  <si>
    <t>Q2025032457147</t>
  </si>
  <si>
    <t>LA ETED BLOQUEA EL ESPACIO PÚBLICO ACERA EN LA CHARLES DE GAULLE CASI ESQ AUTOPISTA DE SAN ISIDRO, OBLIGANDO A LA GENTE A TIRARSE A LA CALLE. CND CEDIO EL ESPACIO PARA LA AMPLIACIÓN DE LA ACERA. ETED OCULTA EL MONTO DE LA EJECUCIÓN DE LA OBRA</t>
  </si>
  <si>
    <t>BUENAS TARDES,
ESTIMADO SR. ERICK NÚÑEZ.
LUEGO DE SALUDARLE, Y ESPERANOD SE ENCUENTRE BIEN, NOSOTROS COMO ETED HEMOS RESPONDIDO CADA UNA DE SUS SOLICITUDES DE ACCESO A LA INFORMACIÓN PUBLICA QUE DESDE EL 20 DE AGOSTO DE 2024 NOS HA REALIZADO UN TOTAL 95 SOLICITUDES DE INFORMACIÓN PÚBLICA DE LAS CUALES LE HEMOS RESPONDIDO 68 Y TENEMOS PENDIENTE 27 MÁS DE DARLE RESPUESTA, LAS MISMAS AÚN ESTÁN DENTRO DEL PLAZO DE LOS 15 DÍA QUE NOS OTORGA LA LEY 200-04, LAS MISMAS A SIDO REALIZADAS ATREVES DEL PORTAL SAIP DICHA PLATAFORMA ES LA VÍA POR EL CUAL NOS EVALÚA LA DIRECCIÓN GENERA DE ÉTICA E INTEGRIDAD GUBERNAMENTAL (DIGEIG).
DESDE LA ETED LE HEMOS ENVIADO UNA COMUNICACIÓN FORMAL A LA CERVESERIA NACIONAL DOMINICANA EN FECHA 23 DE SEPTIEMBRE DE 2024 CON UN CROQUIS, PARA LA POSIBLE SOLUCION DE LA SITUACION, PERO LA MISMA NO A RESPONDIDO A NUESTRO LLAMADO.
HASTA QUE LA CND NO NOS SEDA EL ESPACIO, NO PODEMOS TENER UN PERSUPUESTO PARA TALES FINES YA QUE ES UNA EMPRESA PRIVADA, 
LA ETED NO HA ENVIADO PRESUPUESTO A LA CND, POR LO TANTO, LA ETED NO TIENE UN MOTO DETERMINANDO PARA TALES FINES.
POR LO TANTO, LE SOLICITAMOS SR. ERICK NUNEZ QUE SI USTED TIENE EVIDENCIAS DE LO QUE ALEGA HACIA LA ETED NOS LAS FACILITE, YA QUE LA ETED NO HA ENVIADO MONTO OSEA PRESUPUESTO A LA CND.
¿QUIENES SOMOS?
LA EMPRESA DE TRANSMISIÓN ELÉCTRICA DOMINICANA (ETED), COMPAÑÍ¬A ELÉCTRICA ESTATAL CUYO OBJETIVO ES OPERAR EL SISTEMA ELÉCTRICO NACIONAL INTERCONECTADO (SENI) PARA PROVEER SERVICIOS DE TRANSPORTE DE ENERGÍ¬A ELÉCTRICA EN ALTA TENSIÓN A TODO AL TERRITORIO NACIONAL.
EN DOCUMENTO ADJUNTO ENVIAMOS EVIDENCIAS DE LAS TANTAS RESPUESTAS QUE LE HEMOS RESPONDIDO DE MANERA OPORTUNA CON RELACION A LA SITUACION ACTUAL.
¡SALUDOS CORDIALES!</t>
  </si>
  <si>
    <t>Q2025032457129</t>
  </si>
  <si>
    <t>SOLICITÉ MI RENOVACIÓN DE PASAPORTE EL 14 DE MARZO, ON LINE, ESE MISMO DÍA MAS TARDE ,ME LLEGÓ UN CORREO DICIENDO QUE LA FOTO NO TENÍA LA CALIDAD SUFICIENTE. AL DÍA SIGUIENTE FUI A SAMBIL (SÁBADO 15) A HACERME LA FOTO Y PAGAR LOS 300 PESOS ADICIONALES. HOY AL VER QUE NO ME HAN NOTIFICADO NADA LLAMO PARA VER EL ESTADO, ME DICEN QUE DEBO VOLVER A SAMBIL PORQUE LA FOTO SALIÓ MAL. SI NO LLAMO NUNCA ME ENTERO.
HICE LA SOLICITUD EN LÍNEA POR MAS VELOCIDAD, RESULTA QUE ES MAS LENTO, PORQUE:
1- TENGO QUE IR A TOMERME LA FOTO
2- TENGO QUE IR A TOMARME LAS HUELLAS (NO SE PUEDE HACER EL MISMO DÍA)
3- TENGO QUE IR A RETIRAR MI PASAPORTE 
4- DEBO IR A TIRARME LA FOTO OOOTRA VEZ (POR UN FALLO DE ELLOS)
UN DATO, SI HAGO LA SOLICITUD PRESENCIAL SOLO DEBO IR DOS VECES:
1- A TIRARME LA FOTO Y LAS HUELLAS (EL MISMO DÍA)
2 - A RETIR MI PASAPORTE 
ES ILÓGICO QUE EL PROCESO PRESENCIAL SEA MAS RÁPIDO.
AHORA DEBO PEDIR TRES PERMISOS MAS EN MI TRABAJO PARA COMPLETAR MI PROCESO, CREO QUE ESO NO ES JUSTO.</t>
  </si>
  <si>
    <t>NOS CON EL CIUDADANO ESCUCHAMOS SU INQUIETUD, LE INFORMAMOS QUE SU PASAPORTES ESTARA LISTO PARA LA FECHA DE SU CITA DE RETIRO Y NOS DISCULPAMOS POR LOS CONTRATIEMPOS CAUSADOS</t>
  </si>
  <si>
    <t>Q2025032457140</t>
  </si>
  <si>
    <t>POR FAVOR TOMAR LAS MEDIDAS DE LUGAR CON RELACIÓN AL SUPER LAMA UBICADO EN BÁVARO,  EL CUAL LE ESTÁ VENDIENDO BEBIDAS ALCOHÓLICAS  A MENORES DE EDAD.
POR FAVOR SOLUCIONAR EL INCONVENIENTE.</t>
  </si>
  <si>
    <t>Q2025032457141</t>
  </si>
  <si>
    <t>REALICE UNA QUEJA CUYO NÚMERO DE CASO Q2025030656708 EN LA CUAL SOLICITE EL ARREGLO DEL AL TRAMO DE CARRETERA DE LA  AV. HÍPICA ESQUINA FARALLÓN (HIPÓDROMO), AL CUAL SE DIRIGIÓ UNA BRIGADA DE OBRAS PÚBLICAS Y ASFALTARON LA PARTE AFECTADA, PERO EN ESTA OCASIÓN SOLICITO QUE ENVÍEN LA MAQUINARIA CORRESPONDIENTE YA QUE EN ESE TRAMO LAS CALLES ESTÁN LEVANTADAS. 
A LA ESPERA DE RESPUESTAS.</t>
  </si>
  <si>
    <t>HOLA, FAVIO ESTEVES! HEMOS RECIBIDO TU QUEJA Q2025032457141 ESTAMOS TRABAJANDO PARA RESOLVERLA LO ANTES POSIBLE.
GRACIAS POR CONTACTAR AL MINISTERIO DE OBRAS PÚBLICAS Y COMUNICACIONES.</t>
  </si>
  <si>
    <t>Q2025032457137</t>
  </si>
  <si>
    <t>TENGO 4 AÑOS TRABAJANDO EN LA INSTITUCIÓN Y LA ENCARGADA DE SEGUROS ESTEBANIA HA DIFUNDIDO INFORMACIÓN FALSA ACERCA DE MI, ACUSANDOME DE COBRAR TICKETS Y DEMAS SERVICIOS, SIENDO ALGO TOTALMENTE FALSO.
FAVOR TOMAR CARTAS EN EL ASUNTO, YA QUE ME DIRIGÍ A LA ADMINISTRACIÓN DE LA INSTITUCIÓN E HICIERON CASO OMISO A MI QUEJA.
A LA ESPERA DE RESPUESTA.</t>
  </si>
  <si>
    <t>SE ESTA TRABAJANDO EN EL CASO</t>
  </si>
  <si>
    <t>Q2025032457109</t>
  </si>
  <si>
    <t>POR FAVOR HACER UN OPERATIVO EN EL MUNICIPIO EUGENIO MARIA DE HOSTOS PRINCIPALMENTE EN EL BARRIO JAROL, YA QUE SE ENCUENTRA LLENO DE ILEGALES HAITIANOS LOS CUALES MANTIENEN EN ZOZOBRA LA LOCALIDAD CON EL DESORDEN QUE PRODUCEN.
POR FAVOR HACER UN OPERATIVO A LA MAYOR BREVEDAD.
A LA ESPERADE RESPUESTA.</t>
  </si>
  <si>
    <t>Q2025032457110</t>
  </si>
  <si>
    <t>POR FAVOR HACER UN OPERATIVO EN LA NICOLAS DE OVANDO, ESQUINA JUAN ERAZO, VILLA AGRICOLAS, YA QUE SE ENCUENTRA LLENO DE ILEGALES HAITIANOS LOS CUALES MANTIENEN EN ZOZOBRA LA LOCALIDAD CON EL DESORDEN QUE PRODUCEN.
POR FAVOR HACER UN OPERATIVO A LA MAYOR BREVEDAD.
A LA ESPERA DE RESPUESTA.</t>
  </si>
  <si>
    <t>SALUDOS, 
 EL SEÑOR SE COMUNICÓ PARA DARLE SEGUIMIENTO A SU  CASO.</t>
  </si>
  <si>
    <t>Q2025032457111</t>
  </si>
  <si>
    <t>SALUDOS,
 POR ESTA VÍA SOLICITO UN OPERATIVO EN LA CEIBA , PUESTO QUE  EN EL LUGAR ABUNDAN  NACIONALES HAITIANOS INDOCUMENTADOS.
FAVOR MANTENER LA CONFIDENCIALIDAD DE MIS DATOS.</t>
  </si>
  <si>
    <t>Q2025032457112</t>
  </si>
  <si>
    <t>POR FAVOR HACER UN OPERATIVO EN LA  URBANIZACIÓN EL TEJAR , UBICADA FRENTE AL COLEGIO LA  ALTAGRACIA  SALIDA A SANTO DOMINGO, YA QUE SE ENCUENTRA LLENO DE ILEGALES HAITIANOS LOS CUALES MANTIENEN EN ZOZOBRA LA LOCALIDAD CON EL DESORDEN QUE PRODUCEN, LA INSALUBRIDAD POR QUE TIRAN  SUS DESECHOS FECALES EN EL RÍO Y EN EL MEDIO AMBIENTE. 
POR FAVOR HACER UN OPERATIVO A LA MAYOR BREVEDAD, YA QUE CADA DIA LLEGAN MAS ILEGALES HAITIANOS,
ES COMO UNA TERMINAL DE HAITIANOS.</t>
  </si>
  <si>
    <t>Q2025032457142</t>
  </si>
  <si>
    <t>SALUDOS,
 POR ESTA VÍA SOLICITO UN OPERATIVO EN HOSTOS, BARRIO HARROY  PUESTO QUE  EN EL LUGAR ABUNDAN  NACIONALES HAITIANOS INDOCUMENTADOS.
FAVOR MANTENER LA CONFIDENCIALIDAD DE MIS DATOS.</t>
  </si>
  <si>
    <t>Q2025032457117</t>
  </si>
  <si>
    <t>NO ATENCION ADECUADA DESDE LAS 6:30 AM HASTA LAS 10:30 AM, MÉDICOS, ATENCIÓN AL USUARIO Y PERSONAL DE ENFERMERÍA</t>
  </si>
  <si>
    <t>Q2025032457120</t>
  </si>
  <si>
    <t>POR FAVOR TOMAR CARTAS EN EL ASUNTO CON RESPECTO A LOS DÍAS DE MANTENIMIENTO, YA QUE ES ALGO QUE DEBE DE ANUNCIARSE CON TIEMPO, NO HACERLO LUEGO DE LLEVARSE LA LUZ, YA QUE HAY PERSONAS CON COMPROMISOS EN LA CASA LA CUAL SE HACEN CON ENERGÍA ELECTRICA.
FAVOR RESOLVER ESTE INCOVENIENTE, YA QUE YO PAGO MI LUZ AL DÍA, PARA PERMITIR QUE SE LA LLEVEN DESDE LAS 8:00 AM HASTA LAS 3:00PM, PARA MI ES UN ABUSO TODO ESE TIEMPO.
A LA ESPERA DE RESPUESTA.</t>
  </si>
  <si>
    <t>SALUDOS, 
ADJUNTO SE ENCUENTRA LA RESPUESTA A SU QUEJA. 
CORDIALMENTE</t>
  </si>
  <si>
    <t>Q2025032457118</t>
  </si>
  <si>
    <t>SALUDOS.
SOLICITE QUE ME PERMITAN  DESARROLLAR UNA LÍNEAS DE INVESTIGACIÓN DE  LA MAESTRÍA   QUE ESTOY CURSANDO Y AUN NO ME HAN DADO RESPUESTA DE MISMA.  
 DESEO RESPUESTA CON LA MAYOR BREVEDAD POSIBLE.</t>
  </si>
  <si>
    <t>NOS COMUNICAMOS CON EL SEÑOR FELICIANDO INDICANDOLE QUE AGRADECEMOS SU INTERÉS EN DESARROLLAR SU LÍNEA DE INVESTIGACIÓN EN NUESTRA INSTITUCIÓN. QUE PARA EVALUAR LA VIABILIDAD DE SU PROPUESTA Y DETERMINAR EL ÁREA O ESPACIO ADECUADO PARA SU DESARROLLO, LE SOLICITAMOS QUE NOS PROPORCIONE ALGUNAS INFORMACIÓN PARA VALIDAR EL AREA, ESPACIO Y TIEMPO DEL MISMO. 
ESTAMOS A LA ESPERA DE LA INFORMACION  PARA  PODER BIRNDARLE UNA RESPUESTA OPORTUNA.</t>
  </si>
  <si>
    <t>Q2025032457121</t>
  </si>
  <si>
    <t>QUIERO QUE POR FAVOR TOMEN CARTA EN EL ASUNTO CON RELACIÓN A LA FARMACIA EL LIMONAL , LA CUAL NO ESTÁ CUMPLIENDO CON LA DISTANCIAS DE UNA FARMACIA  A OTRA,  LA CUAL ES DE 500 METROS  MÍNIMOS RADIAL ENTRE UNA FARMACIA Y OTRA.
POR FAVOR AYUDARNOS CON EL INCONVENIENTE , YA QUE HE  REPORTADO A TRAVÉS DE UNA CARTA A LA REGIONAL DE SALUD DE ESTA CIUDAD DE SANTIAGO LA CUAL NO ME HA DADO NINGUNA RESPUESTA. TAMBIÉN HICE UNA NOTIFICACIÓN  AL MINISTERIO DE SALUD PÚBLICA Y TAMPOCO ME RESPONDIERON.</t>
  </si>
  <si>
    <t>PROCEDEMOS A DECLINAR ESTE CASO, YA QUE EL MISMO PERNECE A DIRECCIÓN GENERAL DE MEDICAMENTOS, ALIMENTOS Y PRODUCTOS SANITARIOS (DIGEMAPS), POR TRATARSE DE UNA MEDIDA DE DISTANCIA  DE UN ESTABLECIMIENTO FARMACEUTICO.</t>
  </si>
  <si>
    <t>Q2025032457131</t>
  </si>
  <si>
    <t>Q2025032457145</t>
  </si>
  <si>
    <t>HOLA Y GRACIAS, RECIBI UNAS ATENCIONES EN EMERGENCIA EN LA ABEL GONZALES Y NO ME ACEPTARON EL SEGURO EN EMERGENCIAS COBRANDOME TODAS LAS ATENCIONES , EXISTE ALGUN MODO DE RECLAMAR DEVOLUCION AL SEGURO? 5700 PESOS PAGUE .
MUY AMABLES Y MUCHAS GRACIAS. CREIA QUE LAS EMERGENCIAS ESTABAN CUBIERTAS,</t>
  </si>
  <si>
    <t>FAVOR REASIGNAR ESTE CASO A LA DIDA, QUE ES LA DIRECCIÓN DE INFORMACIÓN Y DEFENSA DE LOS AFILIADOS A LA SEGURIDAD SOCIAL.-</t>
  </si>
  <si>
    <t>Q2025032457108</t>
  </si>
  <si>
    <t>POR FAVOR TOMAR CARTA EN EL ASUNTO CON RELACIÓN AL POLITÉCNICO MARTIN LOPEZ EL CUAL EL DIRECTOR NO ACEPTA QUE  LOS ESTUDIANTES ASISTEN CON TRENZAS Y CUANDO SE SUBE LA BANDERA  LO CASTIGAN PARA DEJARLO ENTRAR.  
POR FAVOR SOLUCIONAR EL INCONVENIENTE.</t>
  </si>
  <si>
    <t>REMITIDO AL DEPARTAMENTO DE SUPERVISION EDUCATIVA CON EL OFÍCIO 0291.</t>
  </si>
  <si>
    <t>Q2025032457123</t>
  </si>
  <si>
    <t>SALUDOS,
  EN LA ESCUELA MANDAMIA ROCUR  Y EL  LICEO  DEL MILLÓN, LOS ESTUDIANTES INGRESAN CON BAPE  Y  OTROS ARTÍCULOS NO ADECUADO, POR LO CUAL TIENEN UN COMPORTAMIENTO INADECUADO.
 FAVOR TOMAR CARTAS EN EL ASUNTO.</t>
  </si>
  <si>
    <t>REMITIDO AL DEPARTAMENTO DE SUPERVISION EDUCATIVA CON EL OFICIO 0293.</t>
  </si>
  <si>
    <t>Q2025032457114</t>
  </si>
  <si>
    <t>EL DÍA DE HOY ENVIÉ A MIS 3 SOBRINOS Y A MI HIJA A LA ESCUELA NILDA CELESTE NOVA Y LO SACARON DE LA ESCUELA PORQUE NO LLEVABAN EL DISTINTIVO, NO ME COMUNICARON NADA ACERCA DEL CASO Y LOS NIÑOS QUEDARON EN LA CALLE.
FAVOR TOMAR CARTAS EN EL ASUNTO, YA QUE YO LOS ENVIÉ A LA ESCUELA Y SI VAN A DEVOLVERLOS A CASA DEBEN NOTIFICARME PARA PODER ESTAR PENDIENTE YA QUE SON NIÑOS.
A LA ESPERA DE RESPUESTA.</t>
  </si>
  <si>
    <t>Q2025032457148</t>
  </si>
  <si>
    <t>TENGO 13 MESES DENUNCIANDO QUE LA ETED BLOQUEA EL ESPACIO PÚBLICO ACERA EN LA CHARLES DE GAULLE, ACERA DE LA CND Y OBLIGA A LA GENTE A TIRARSE A LA CALLE.
LA ETED NO ME LLAMA NI ME INVITA A SUS OFICINAS.
ES UNA EMPRESA ABUSIVA QUE OBLIGA A LA GENTE A TIRARSE A LA CALLE EN LA CHARLES DE GAULLE Y NO HACE LO NECESARIO PARA SOLUCIONAR</t>
  </si>
  <si>
    <t>BUENAS TARDES,
ESTIMADO SR. ERICK NÚÑEZ.
LUEGO DE SALUDARLE, Y ESPERANOD SE ENCUENTRE BIEN, NOSOTROS COMO ETED HEMOS RESPONDIDO CADA UNA DE SUS SOLICITUDES DE ACCESO A LA INFORMACIÓN PUBLICA QUE DESDE EL 20 DE AGOSTO DE 2024 NOS HA REALIZADO UN TOTAL 95 SOLICITUDES DE INFORMACIÓN PÚBLICA DE LAS CUALES LE HEMOS RESPONDIDO 68 Y TENEMOS PENDIENTE 27 MÁS DE DARLE RESPUESTA, LAS MISMAS AÚN ESTÁN DENTRO DEL PLAZO DE LOS 15 DÍA QUE NOS OTORGA LA LEY 200-04, LAS MISMAS A SIDO REALIZADAS ATREVES DEL PORTAL SAIP DICHA PLATAFORMA ES LA VÍA POR EL CUAL NOS EVALÚA LA DIRECCIÓN GENERA DE ÉTICA E INTEGRIDAD GUBERNAMENTAL (DIGEIG).
DESDE LA ETED LE HEMOS ENVIADO UNA COMUNICACIÓN FORMAL A LA CERVESERIA NACIONAL DOMINICANA EN FECHA 23 DE SEPTIEMBRE DE 2024 CON UN CROQUIS, PARA LA POSIBLE SOLUCION DE LA SITUACION, PERO LA MISMA NO A RESPONDIDO A NUESTRO LLAMADO.
HASTA QUE LA CND NO NOS SEDA EL ESPACIO, NO PODEMOS TENER UN PERSUPUESTO PARA TALES FINES YA QUE ES UNA EMPRESA PRIVADA, 
LA ETED NO HA ENVIADO PRESUPUESTO A LA CND, POR LO TANTO, LA ETED NO TIENE UN MOTO DETERMINANDO PARA TALES FINES.
POR LO TANTO, LE SOLICITAMOS SR. ERICK NUNEZ QUE SI USTED TIENE EVIDENCIAS DE LO QUE ALEGA HACIA LA ETED NOS LAS FACILITE, YA QUE LA ETED NO HA ENVIADO MONTO OSEA PRESUPUESTO A LA CND.
¿QUIENES SOMOS?
LA EMPRESA DE TRANSMISIÓN ELÉCTRICA DOMINICANA (ETED), COMPAÑÍ¬A ELÉCTRICA ESTATAL CUYO OBJETIVO ES OPERAR EL SISTEMA ELÉCTRICO NACIONAL INTERCONECTADO (SENI) PARA PROVEER SERVICIOS DE TRANSPORTE DE ENERGÍ¬A ELÉCTRICA EN ALTA TENSIÓN A TODO AL TERRITORIO NACIONAL.
EN DOCUMENTO ADJUNTO ENVIAMOS EVIDENCIAS DE LAS TANTAS RESPUESTAS QUE LE HEMOS RESPONDIDO DE MANERA OPORTUNA CON RELACION A LA SITUACION ACTUAL.
SR. NUNEZ DEBE ESPERAR QUE SU SOLICITUD DE VEER AL SR. MARTIN ROBLES SEA RESPONDIDA POR LA DIRECCION CORRESPONDIENTE., AUN ESTAMOS DENTRO DEL PLAZO DE LOS 15 DIAS HABILES.
¡SALUDOS CORDIALES!</t>
  </si>
  <si>
    <t>Q2025032457144</t>
  </si>
  <si>
    <t>FAVOR TOMAR CARTAS EN EL ASUNTO YA QUE EN LA CALLE LA VEREDA, DON PEDRO ABAJO, EN SANTIAGO, EN LOS ALREDEDORES DEL RESIDENCIAL ALBEROBELLO UN GRUPO DE PERSONAS REALIZA QUEMA DE BASURA ILEGAL, LO CUAL AFECTA A LOS MORADORES.
FAVOR TOMAR CARTAS EN EL ASUNTO.</t>
  </si>
  <si>
    <t>Q2025032457139</t>
  </si>
  <si>
    <t>SALUDOS,
 ME DIRIGÍ A LA OFICINA EN MI PROVINCIA PARA DENUNCIAR QUE  MI VECINO  TODAS LAS NOCHES SACA SUS DESECHOS FECALES  A LA  CALLE Y ESTA SITUACIÓN ESTÁ GENERANDO INCOMODIDAD EN LOS RESIDENTES DEL LUGAR, A PARTE DE LAS ENFERMEDADES QUE PUEDE PROVOCAR.
 A ESPERA DE RESPUESTA.</t>
  </si>
  <si>
    <t>Q2025032457135</t>
  </si>
  <si>
    <t>SALUDOS FUI DESVINCULADA EL DIA 09/01/2025 Y HASTA LA FECHA NO RECIBO RESPUESTA DEL PAGO DE MIS PRESTACIONES LABORALES REFIRIENDOME AL PAGO DE LA VACIONES QUE ME CORRESPONDE LO CUAL EXIGO UNA RESPUESTA.</t>
  </si>
  <si>
    <t>PLACER SALUDARLA LE INFORMAMOS QUE ADJUNTO ENVIAMOS RESPUESTA A SU RECLAMACION</t>
  </si>
  <si>
    <t>Q2025032457134</t>
  </si>
  <si>
    <t>SALUDOS , FUI DESVINCULADA EL DIA 09/01/2025 Y AUN NO RECIBO EL PAGO DE MIS PRESTACIONES REFIRIENDOME AL PAGO DE MI VACACIONES LO CUAL EXIGO UNA RESPUESTA.</t>
  </si>
  <si>
    <t>Q2025032457127</t>
  </si>
  <si>
    <t>EN VARIAS OCASIONES HE LLAMADO AL 911 YA QUE RESIDO EN MEDIO DE DOS NEGOCIOS LLAMADOS CAFETERÍA MURIS COLMADO LA CURVA, UBICADOS EN EL SECTOR LA ALTAGRACIA, CALLE SEGUNDA EN HERRERA, EN LOS CUALES LOS FINES DE SEMANA COLOCAN MÚSICA A MUY ALTO VOLUMEN Y HACEN MUCHO DESORDEN, PERO HASTA EL MOMENTO NO SE HA RESUELTO EL INCONVENIENTE.  
A LA ESPERA DE RESPUESTAS.</t>
  </si>
  <si>
    <t>NOS COMUNICAMOS CON EL SR. RAFEL QUIEN AGRADECIÓ LA LLAMADA E INFORMÓ QUE LOS ESTABLECIMIENTOS HAN ESTADO TRANQUILOS CON RESPECTO AL RUIDO.</t>
  </si>
  <si>
    <t>Q2025032457132</t>
  </si>
  <si>
    <t>SALUDOS,
EL SEÑOR LUIS GENARO ESTEFAN  Y  SU ESPOSA ZUNY CASTILLO  SE TRASLADABAN EN UNA MOTO POR LA AUTOPISTA   6 DE NOVIEMBRE, LAMENTAMENTE SUFRIERON ACCIDENTE  APROXIMADAMENTE   A LAS  3:00 A.M Y FUERON ASISTIDO POR EL 911. DESEO SABER SI LA UNIDAD SE QUEDO CON LOS DOCUMENTOS DE ELLOS,  YA QUE DEBO PRESENTARLOS EN INACIF.
 A ESPERA DE RESPUESTA.</t>
  </si>
  <si>
    <t>NOS COMUNICAMOS CON LA SRA. ELIANNY QUIEN AGRADECIÓ LA LLAMADA.</t>
  </si>
  <si>
    <t>Q2025032557157</t>
  </si>
  <si>
    <t>FAVOR TOMAR CARTAS EN EL ASUNTO YA QUE CADA VEZ QUE ME DIRIJO A LA OFICINA DE SUPÉRATE EN MEGACENTRO PARA OBTENER INFORMACIÓN DE MI SOLICITUD PARA LA TARJETA DE SUPÉRATE ME HACEN UNA NUEVA SOLICITUD Y ME DICEN QUE DEBO ESPERAR A QUE ME LLAMEN Y NUNCA LO HACEN, DESDE EL AÑO 2023 SE MANTIENEN EN ESE BUCLE.
A LA ESPERA DE RESPUESTAS.</t>
  </si>
  <si>
    <t>NOS COMUNICAMOS CON EL SR. KELVIN Y LE INFORMAMOS QUE ES POR ESA VIA QUE LE DEBE DAR SEGUIMIENTO A SU CASO, LE SUGERIMOS VISITAR EL PUNTO SOLIDARIO QUE ESTA EN SAMBIL, VERIFICAMOS EN EL SISTEMA QUE NO TENEMOS DATOS DEL MISMO.</t>
  </si>
  <si>
    <t>Q2025032557161</t>
  </si>
  <si>
    <t>SALUDOS,
  EL SEÑOR LUIS GENARO ESTEFAN NO. DE CÉDULA 224-00609008  Y SU ESPOSA SUFRIERON UN ACCIDENTE EN LA AUTOPISTA 6 DE NOVIEMBRE , FUERON ASISTIDO POR EL 911 Y DESEO SABER SI LOS  DOCUMENTOS LOS TIENE EL PERSONAL QUE LE ASISTIÓ, YA QUE DEBO PRESENTAR DICHO DOCUMENTOS EN  INACIF.</t>
  </si>
  <si>
    <t>Q2025032557165</t>
  </si>
  <si>
    <t>EL PASADO 23/03/2025 EN HORAS DE LA NOCHE UNA UNIDAD DEL 9-1-1 ASITIÓ A MI CUÑADO Y A MI HERMANA, LOS CUALES TUVIERON UN ACCIDENTE EN LA AUTOPISTA 6 DE NOVIEMBRE, Y UNO DE ELLOS FALLECIÓ AL INSTANTE, PERO LA UNIDAD SE QUEDÓ CON LAS PERTENENCIAS DE MI CUÑADO Y QUISIERA POR FAVOR QUE ME HAGAN ENTREGA DE LAS MISMAS. QUIERO SABER CUAL ES PROCEDIMIENTO PARA PODER RECUPERAR LAS PERTENECIAS Y DOCUMENTOS DE MI CUÑADO.
A LA ESPERA DE RESPUESTA.</t>
  </si>
  <si>
    <t>Q2025032557174</t>
  </si>
  <si>
    <t>SALUDOS,
 TENGO TRES AÑOS QUE SOLICITE LA INCLUSIÓN AL PROGRAM Y AUN NO ME HAN ENTREGADO LA TARJETA.
 A ESPERA DE RESPUESTA.</t>
  </si>
  <si>
    <t>NOS COMUNICAMOS CON EL SEÑOR CASTULO Y LE INFORMAMOS QUE DEBE DARLE SEGUIMIENTO A SU SOLICITUD POR EL PUNTO SOLIDARIO HASTA Q SE HGA EFECTIVA VERIFICAMOS EN EL SISTEMA QUE NO TENEMOS DATOS DEL MISMO.</t>
  </si>
  <si>
    <t>Q2025032557175</t>
  </si>
  <si>
    <t>HE AGOTADO TODOS LOS PROCEDIMIENTOS DE LUGAR PARA QUE ME QUITEN UNA OBSERVACIÓN POR HOGAR NO LOCALIZADO Y AUN EN LA OFICINA NO ME SOLUCIONAN EL INCONVENIENTE.
A LA ESPERA DE RESPUESTA.</t>
  </si>
  <si>
    <t>NOS COMUNICAMOS CON LA SRA. MARINA Y LE INFORMAMOS QUE DEBE DE DAR SEGUIMIENTO A SU QUEJA POR EL PUNTO SOLIDARIO POR ESTA VIA SOLO TENEMOS OPCION A CONSULTA.</t>
  </si>
  <si>
    <t>Q2025032557159</t>
  </si>
  <si>
    <t>SOLICITUD CARTA CERTIFICACION DE PUESTO</t>
  </si>
  <si>
    <t>PROCEDEMOS A CERRAR ESTE CASO, YA QUE LA CIUDADNA REALIZO UNA SOLICITUD DE INFORMACION SOLICITANDO EL TIEMPO QUE LABORO EN EL MINISTERIO DE SALUD PUBLICA.</t>
  </si>
  <si>
    <t>Q2025032557172</t>
  </si>
  <si>
    <t>EL DÍA DE AYER ESTABA TRANSITANDO POR LA CALLE SAN VICENTE DE PAUL, ESQUINA CARRETERA Y UN AGENTE DE DIGESETT ME DETUVO, PORQUE ALEGA QUE ME FUI EN ROJO CUANDO NO FUE ASÍ, ME COLOCARON UNA INFRACCIÓN LA CUAL ME LA ENCUENTRO MUY INJUSTA PORQUE NO VIOLÉ LAS LEYES DE TRANSITO. 
QUISIERA SABER SI PUEDEN FACILITARME LAS PRUEBAS DE LAS CAMARAS DE SEGURIDAD DE ESA ZONA, YA QUE ME PARECE INJUSTO TENER QUE PAGAR POR UNA INFRACCIÓN LA CUAL NO HE COMETIDO.
A LA ESPERA DE RESPUESTA.</t>
  </si>
  <si>
    <t>BUENOS DIAS, NOS COMUNICAMOS CON EL CIUDADANO QUIEN FUE ORIENTADO Y REFERIDO A LA FISCALIA DE TRÁNSITO. 
A/S ROA BAUTISTA.</t>
  </si>
  <si>
    <t>Q2025032557173</t>
  </si>
  <si>
    <t>POR FAVOR INFORMARME EL POR QUE APAREZCO CON 4  MULTAS LA CUAL NO RECONOZCO ,  YA QUE EN NINGÚN MOMENTO HE SIDO DETENIDO POR LAS MISMAS. 
POR FAVOR SOLUCIONARME EL INCONVENIENTE, YA QUE ES INJUSTO TENER QUE PAGAR  INFRACCIONES LAS
 CUALES  NO SE HA COMETIDO.
A LA ESPERA DE RESPUESTA.</t>
  </si>
  <si>
    <t>BUENOS DIAS, NOS COMUNICAMOS CON EL CIUDADANO QUIEN FUE ORIENTADO Y REFERIDO AL TRIBUNAL DE TRÁNSITO, QUEDANDO EL MISMO SATISFECHO CON LA INFORMACIÓN BRINDADA. 
A/S ROA BAUTISTA.</t>
  </si>
  <si>
    <t>Q2025032557178</t>
  </si>
  <si>
    <t>SALUDOS,
TENGO CUATRO   INFRACCIONES DE TRÁNSITO Y SÓLO RECONOZCO DOS DE ELLAS, DESEO SABER CUAL ES EL MOTIVO DE LAS  DEMÁS.
 A ESPERA DE RESPUESTA.</t>
  </si>
  <si>
    <t>BUENOS DIAS, NOS COMUNICMOS CON EL CIUDADANO QUIEN FUE ORIENTADO EN CUANTO A LAS INFRACCIONES QUE TIENE PENDIENTES. 
A/S ROA BAUTISTA.</t>
  </si>
  <si>
    <t>Q2025032557153</t>
  </si>
  <si>
    <t>SALUDOS,
FUI DESVINCULADO EN NOVIEMBRE DEL  AÑO PASADO Y AUN NO ME HAN  ENTREGADO MIS PRESTACIONES LABORALES.
 A ESPERA DE RESPUESTA.</t>
  </si>
  <si>
    <t>BUENAS TARDES, NOS COMUNICAMOS CON EL CIUDADANO VÍA TELEFONICA , INFORMANDOLE QUE SERÁ TRANFERIDO AL DEPTO. FINANCIERO DONDE LA ANALISTA DANEZCA DE LOS SANTOS LE ASISTIRA CON SU SOLICITUD. PODRÁ COMUNICARSE AL TELEFONO . TEL. 809-534-5838 EXT¨: 316</t>
  </si>
  <si>
    <t>Q2025032557149</t>
  </si>
  <si>
    <t>FUI DESVINCULADO EN EL MES 6 DEL 2024  Y AUN NO ME HAN ENTREGADO MIS PRESTACIONES LABORALES, ME HE COMUNICADO Y DIRIGIDO A LA INSTITUCIÓN EN VARIAS OCASIONES Y NO ME DAN RESPUESTA ALGUNA ACERCA DE MI CASO.
FAVOR RESOLVERME ESTE INCOVENIENTE A LA MAYOR BREVEDAD.
A LA ESPERA DE RESPUESTA.</t>
  </si>
  <si>
    <t>Q2025032557166</t>
  </si>
  <si>
    <t>EN EL 19 DEL MES DE DICIEMBRE DEL AÑO 2024 DESDE MI UNIVERSIDAD SE SOLICITÓ LA LEGALIZACIÓN DE MI TÍTULO Y UNA CARTA DE EGRESADA AL MESCYT, TENGO CASI 5 MESES A LA ESPERA, YA REALICE EL PAGO DEL IMPUESTO Y CUANDO LLAMO AL MESCYT ME DICEN QUE DEBO LLEVAR UN RECORD DE NONAS, ME COMUNICO A LA UNIVERSIDAD Y ME INDICARON QUE ESE RECORD DE NOTAS SE LE SOLICITA A LAS PERSONAS CUANDO ES LA PRIMERA VEZ QUE VAN A REALIZAR UNA LEGALIZACIÓN Y ESTA NO ES MI PRIMERA VEZ.
FAVOR TOMAR CARTAS EN EL ASUNTO.</t>
  </si>
  <si>
    <t>EN EL DIA DE HOY MIERCOLES 26-3-2025 A LAS 3:13 PM, NO COMUNICAMOS VIA TELEFONICA CON LA SEÑORA ADANIA MARGARITA PEÑA PEQUERO PARA SOCIALIZAR LO RELACIONADO A SU QUEJA, LA CIUDADNA  AUTORIZO AL CIERRE DEL CASO.</t>
  </si>
  <si>
    <t>Q2025032557177</t>
  </si>
  <si>
    <t>ESTOY PRESENTANDO INCONVENIENTE CON  UNA LICENCIA MÉDICA POR INCAPACIDAD  LA CUAL FUE REGISTRADA CON UNA FECHA DISTINTA A LA QUE CORRESPONDÍA Y AHORA LA INSTITUCIÓN NO QUIERE RESPONDER POR EL ERROR COMETIDO POR LA PERSONA QUE TRABAJÓ CON MI CASO.   
POR FAVOR SOLUCIONARME EL INCONVENIENTE, YA QUE EL ERROR LO COMETIÓ  LA INSTITUCIÓN  Y NO SE QUIERE HACER CARGO , POR LO QUE SI NO ES CORREGIDO , ME PAGARIAN MENOS DE LA CANTIDAD LA CUAL ME CORRESPONDE
PARA MI TERAPIA.  
POR FAVOR SOLUCIONARME EL INCONVENIENTE.</t>
  </si>
  <si>
    <t>ESTUVIMOS CONVERSANDO CON LA SEÑORA FLOR. PEDIMOS EXCUSAS POR LA SITUACIÓN GENERADA Y NOTIFICAMOS QUE LA LICENCIA MÉDICA CORRESPONDIENTE AL 13 DE LOS CORRIENTES HA SIDO PROCESADA INMEDIATAMENTE CON SUS 30 DÍAS COMPLETOS.
LA MISMA NOS INFORMO QUE PUDO VALIDAR LA INFORMACION EN EL PORTAL.</t>
  </si>
  <si>
    <t>Q2025032557154</t>
  </si>
  <si>
    <t>FAVOR TOMAR CARTAS EN EL ASUNTO YA QUE EL PASADO DOMINGO ME DIRIGÍ A PLAYA CARIBE EN LA CUAL POR UN PARQUEO COBRAN 150 PESOS, ADEMÁS TAMBIEN COBRAN POR UTILIZAR UN BAÑO, LO CUAL ENTIENDO QUE NO ES DEBIDO.
FAVOR TOMAR CARTAS EN EL ASUNTO.</t>
  </si>
  <si>
    <t>BUENOS DÍAS SEÑORA VASQUEZ:  CORDIALMENTE LE COMUNICAMOS QUE SU QUEJA  SE TOMARÁ EN CONSIDERACION .  GRACIAS POR DARNOS A CONOCER LA SITUACIÓN.
SIEMPRE A SUS GRATAS ORDENES!!
VITALIA D´OLEO DE OLIVO
ENC. DEPTO. DE LIBRE ACCESO A LA INFORMACIÓN PUBLICA.</t>
  </si>
  <si>
    <t>Q2025032557163</t>
  </si>
  <si>
    <t>TENGO VARIOS DEPÓSITOS ATRASADOS LOS CUALES HASTA EL MOMENTO NO HAN SIDO DEPOSITADOS, CADA VEZ QUE ME DIRIJO A LAS OFICINAS SOLO ME DICEN QUE DEBO ESPERAR, ADEMÁS CUANDO REALIZAN LOS DEPÓSITOS QUE CORRESPONDEN CADA MES DEBO ESPERAR UNA SEMANA PARA PODER CONSUMIRLOS.
A LA ESPERA DE RESPUESTAS.</t>
  </si>
  <si>
    <t>Q2025032557164</t>
  </si>
  <si>
    <t>SALUDOS,
 TENGO  MAS DE UN MES SIN PODER CONSUMIR LOS BENEFICIOS PORQUE LA TARJETA FIGURA BLOQUEADA AL MOMENTO DE CONSUMIR.
 A ESPERA DE RESPUESTA.</t>
  </si>
  <si>
    <t>Q2025032557171</t>
  </si>
  <si>
    <t>TENÍA 8 MESES QUE NO PODÍA UTILIZAR EL SUBSIDIO, ME ENTREGARON LA MIO BANRESERVAS PUDE CONSUMIR SOLO EL MES DE MARZO PERO TENÍA DESDE OCTUBRE DEL 2024 SIN UTILIZAR EL SUBSIDIO. QUISIERA SABER SI PODRÉ UTILIZAR LOS DEMAS SUBSIDIOS QUE TENGO PENDIENTE.
A LA ESPERA DE RESPUESTA.</t>
  </si>
  <si>
    <t>Q2025032557167</t>
  </si>
  <si>
    <t>TENGO MI HIJA DESDE HACE 10 DÍAS INTERNA EN LA CLINICA CENTRO MEDICO DOCTOR PELLETIER, PORQUE SE ROMPIÓ UNA PIERNA Y EN LA CLINICA SE NIEGAN A OPERARLA PORQUE EL LABORATORIO NO LE HA AUTORIZADO LOS INSUMOS, PERO TENGO TEMOR QUE EL CASO DE LA NIÑA EMPEORE, Y LA CLINICA NO ME DA RESPUESTA ALGUNA, HE AGOTADO LOS PROCEDIMIENTOS DE LUGAR Y NO RECIBO UNA RESPUESTA CONCRETA.
FAVOR RESOLVER ESTE INCOVENIENTE A LA MAYOR BREVEDAD.
A LA ESPERA DE RESPUESTA.</t>
  </si>
  <si>
    <t>Q2025032557150</t>
  </si>
  <si>
    <t>SALUDOS,
 POR ESTA VÍA SOLICITO UN OPERATIVO EN LA  CALLE,  HIPICA SAN ISIDRO  LABRADOR., PUESTO QUE  EN EL LUGAR ABUNDAN  NACIONALES HAITIANOS INDOCUMENTADOS.
FAVOR MANTENER LA CONFIDENCIALIDAD DE MIS DATOS.</t>
  </si>
  <si>
    <t>Q2025032557179</t>
  </si>
  <si>
    <t>POR FAVOR HACER UN OPERATIVO EN LA LOCALIDAD DE LA COQUERA UBICADA EN EL K. 2, DEL BARRIO QUE ESTÁ FRENTE A CANASTICA , YA QUE ESTÁ  LLENO DE ILEGALES HAITIANOS. 
POR FAVOR HACER UN OPERATIVO A LA MAYOR BREVEDAD. YA QUE CADA DIA LLEGAN MAS ILEGALES HAITIANOS.</t>
  </si>
  <si>
    <t>Q2025032557162</t>
  </si>
  <si>
    <t>SALUDOS,
MI VECINO TIENE TRES PERROS Y NO HIGIENIZAN EL ÁREA,  HE CONVERSADO  CON   EL SEÑOR NO HA TOMADO CARTAS EN EL ASUNTO.
 FAVOR  REALIZAR UNA INSPECCIÓN EN EL AREA</t>
  </si>
  <si>
    <t>PROCEDEMOS A CERRAR ESTE CASO CON RESPUESTA  CORRESPONDIENTE.</t>
  </si>
  <si>
    <t>Q2025032557160</t>
  </si>
  <si>
    <t>POR FAVOR FACILITARME LAS PERTENENCIAS DE MI HERMANO EL SR. FRANGELIZ  MANUEL GUTIÉRREZ , EL CUAL TUVO UN ACCIDENTE EL SÁBADO 22/03/25 EN LA MADRUGADA EN LA AV. JACOBO MAJLUTA Y EL MISMO FUE LLEVADO SIN NINGUNA PERTENENCIA POR LA UNIDAD DEL 911 QUE LO RECOGIÓ.
POR FAVOR DAR RESPUESTA A LA MAYOR BREVEDAD.</t>
  </si>
  <si>
    <t>NOS COMUNICAMOS CON EL SR. FRANCIS QUIEN AGRADECIÓ LA LLAMADA.</t>
  </si>
  <si>
    <t>Q2025032557176</t>
  </si>
  <si>
    <t>SALUDOS,
 TRABAJÉ  COMO ENCARGADA DE LA DIRECCIÓN  JURÍDICA Y AÚN NO  HAN REALIZADO EL PAGO CORRESPONDIENTE A LOS SEIS  QUE ACORDAMOS EN LA CARTA COMPROMISO, LA HAGO UN LLAMADO A JOSE ALFARO PARA QUE HAGA  CUMPLIR  EL PROCEDIMIENTO.</t>
  </si>
  <si>
    <t>YA LA INSTITUCION ESTA EN PROCESO DE PAGO SOLO DEBEN PASAR CON LA COPIA DE CEDULA</t>
  </si>
  <si>
    <t>Q2025032557156</t>
  </si>
  <si>
    <t>SALUDOS,
  HACE UN MES QUE LLENE LA PLANILLA EN SOLICITAR DE LOS FONDOS HOTELEROS Y AUN NO ME BRINDAN  RESPUESTA SOBRE LA MISMA, PERO TAMPOCO CONTESTAN LOS  TELEFONOS.
 A ESPERA DE RESPUESTA.</t>
  </si>
  <si>
    <t>REMITIMOS ESTA QUEJA A LA DIRECCION GENERAL DE TRABAJO PARA SER ASISTIDO</t>
  </si>
  <si>
    <t>Q2025032557152</t>
  </si>
  <si>
    <t>QUIERO REPORTAR UN POSTE DE LUZ EL CUAL SE ENCUENTRA EN MAL ESTADO A PUNTO DE CAERSE EN LA MAXIMO GOMEZ, FRENTE AL ELEVADO QUE CONECTA A LA DUARTE, FRENTE A LA SURZA, EL CUAL ES UN PELIGRO, YA QUE PUEDE CAERLE ENCIMA A CUALQUIER CARRO O CIUDADANO.
FAVOR TOMAR CARTAS EN EL ASUNTO CON RESPECTO A ESTE TEMA.
A LA ESPERA DE RESPUESTA.</t>
  </si>
  <si>
    <t>SALUDOS DISTINGUIDO SR. MESA,
EL CASO ESTÁ SIENDO TRAMIADO A NUESTRO EQUIPO TÉCNICO PARA LA REVISIÓN CORRSPONDIENTE. 
CORDIALMENTE,</t>
  </si>
  <si>
    <t>Q2025032557155</t>
  </si>
  <si>
    <t>NAGUA, 
PROVINCIA MARÍA TRINIDAD SÁNCHEZ
REPÚBLICA DOMINICANA 
25 DE MARZO DEL 2024
SEÑORES: 
DIGEMAPS
AL: DR. FRANCISCO JOSÉ ARAUJO VIDAL,
DIRECCIÓN DE VIGILANCIA SANITARIA.
DIRECCIÓN GENERAL DE MEDICAMENTOS, ALIMENTOS Y PRODUCTOS SANITARIOS-DIGEMAPS
DE: FARMACIA EVELUD
ASUNTO: DENUNCIA DE  TRASLADO  DE FARMACIA DE FORMA IRREGULAR. 
DISTINGUIDO SEÑOR:
QUIEN SUSCRIBE, LA SEÑORA EVELYN HENRIQUEZ MOREL, DOMINICANA, MAYOR DE EDAD, SOLTERA, ABOGADA, TITULAR DE LA CÉDULA DE IDENTIDAD Y ELECTORAL NO. 071-0046179-2, CON DOMICILIO EN LA AVENIDA MARÍA TRINIDAD SÁNCHEZ, PLAZA VENTURA, MODULO C-103, DE LA CIUDAD DE NAGUA, PROVINCIA MARÍA TRINIDAD SÁNCHEZ, REPÚBLICA DOMINICANA, POR MEDIO DE LA PRESENTE QUEREMOS DENUNCIAR  EL TRASLADO DE LA  FARMACIA JIMINIAN QUE ESTA EN EL FACTOR,  A MENOS DE 200 METROS DE LA FARMACIA EVELUD DE FORMA IRREGULAR,  UBICADA EN EL FACTOR DE NAGUA, PROVINCIA MARÍA TRINIDAD SÁNCHEZ, REPUBLICAD DOMINICANA.
EN RESPUESTA DE LA ANTERIOR QUEJA QUE PRESENTAMOS, VOLVEMOS A RESALTAR QUE ES UN TRASLADO DE FORMA IRREGULAR DE LA FARMACIA JIMINIAN, EL CUAL YA SE ESTÁ LLEVANDO A CABO.  LLEVARAN EL TRASLADO EN LOS PROXIMOS DIAS A MENOS DE 200 METROS DE LA FARMACIA EVELUD. 
LA FARMACIA JIMINIAN SE ENCUENTRA ESTABLECIDA A LA DISTANCIA CORRECTA PERO ELLOS SE VAN A  TRASLADAR DE ESE LUGAR A UNA NUEVA DISTANCIA DE 200 METROS, ES DECIR PEGADOS DE FARMACIA EVELUD.. DENUNCCIAMOS ESTO Y NO HAN TOMADO EN CUENTA ESTE TRASLADO. TIENEN LOS LETREROS QUE DICEN MUY PRONTO NOS MUDAMOS A X UBICACION ES DECIR CASI PEGADO DE NOSOTROS.
HACEMOS ESTA DENUNCIA POR NO CUMPLIR CON LO QUE EXIGE LA LEY. ESPERAMOS SEA EVALUADA NUESTRA SOLICITUD.
CASO  ANTERIOR NO. Q2025011555447
SIN MÁS; 
ATENTAMENTE,
EVELYN HENRÍQUEZ MOREL
FARMACIA EVELUD 
GRACIAS .</t>
  </si>
  <si>
    <t>RESPUESTA QDRS NO.   Q2025032557155 
CASO COMPLETADO, ENVIADO INFORME DE INVESTIGACIÓN DEL CASO
ESTIMAD@,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t>
  </si>
  <si>
    <t>Q2025032557169</t>
  </si>
  <si>
    <t>SALUDOS,
 POR ESTA VÍA SOLICITO UN OPERATIVO EN, LA 30 DE  MARZO EN SANTIAGO, YA QUE  HAY UNA GUAGUA  EN LA QUE ESTÁN TRANSPORTANDO   NACIONALES HAITIANOS INDOCUMENTADOS.  
FAVOR MANTENER LA CONFIDENCIALIDAD DE MIS DATOS.</t>
  </si>
  <si>
    <t>LUEGO DE UN CORDINAL SALUDO HACEMOS CONOCIMIENTOS QUE ESTA QUEJA NO. Q2025032557169, PASARA A CERRADO YA QUE NO ESTABLECIMOS CONTACTO CON LA  SRA. DAHINA MARTINEZ .   YA QUE SU QUEJA PASO  DE LOS DIAS REGLAMENTARIO. DD.</t>
  </si>
  <si>
    <t>Q2025032557170</t>
  </si>
  <si>
    <t>POR FAVOR MANDARNOS UNA COMISIÓN DE SANIDAD , YA QUE UN VECINO CONOCIDO COMO EL SR. TONO , CUYA ESPOSA SE LLAMA CARMEN  TIENE LA LOCALIDAD EN ZOZOBRA CON UNA POCILGA DE CERDO LA CUAL TIENE UN FUERTE MAL OLOR Y UN AMBIENTE DE INSALUBRIDAD. EL INCONVENIENTE ESTÁ SUCEDIENDO  EN LA CARRETERA DE PALMA  ENTRADA LAS MERCEDES LOS CHIRRES.
POR FAVOR AYUDARNOS A LA MAYOR BREVEDAD.</t>
  </si>
  <si>
    <t>Q2025032657180</t>
  </si>
  <si>
    <t>POR FAVOR QUITARME LA MULTA CON LAS QUE APAREZCO  LA CUAL DESCONOZCO, YA QUE EN NINGÚN MOMENTO HE SIDO DETENIDO POR LAS MISMAS. 
POR FAVOR SOLUCIONARME EL INCONVENIENTE, YA QUE ES INJUSTO TENER QUE PAGAR UNA  INFRACCIÓN LA CUAL NO SE HA COMETIDO.
A LA ESPERA DE RESPUESTA.</t>
  </si>
  <si>
    <t>Q2025032657182</t>
  </si>
  <si>
    <t>SALUDOS,
 TENGO MÁS  DE DOS MESES QUE SOLICITE EL LEVANTAMIENTO DE UNA SANCIÓN, Y AUN NO HAN LEVANTADO LA MISMA.
 A ESPERA DE RESPUESTA.</t>
  </si>
  <si>
    <t>NOS COMUNICAMOS CON ROSITA Y LE INFORMAMOS QUE DEBE DAR SEGUIMIENTO A SU CASO POR EL PUNTO SOLIDARIO, VERIFICAMOS EN EL SISTEMA  QUE EL HOGAR ESTA  SANCIONADO POR SOLIDARIDAD</t>
  </si>
  <si>
    <t>Q2025032657186</t>
  </si>
  <si>
    <t>HACE 5 AÑOS  LA TARJETA DE SOLIDARIDAD  Y NUNCA OBTENGO RESPUESTA, HE AGOTADO TODOS LOS PROCEDEMIENTOS NECESARIOS PARA SER BENEFICIARA Y AÚN ASÍ NO ME SELECCIONAN.
FAVOR RESOLVER ESTE INCOVENIENTE A LA MAYOR BREVEDAD, YA QUE SOY UNA SEÑORA DESEMPLEADA Y NECESITO EL SUBSIDIO.
A LA ESPERA DE RESPUESTA.</t>
  </si>
  <si>
    <t>TRATAMOS DE COMUNICARNOS CON LA SRA. BEATRIZ PARA INFORMARLE QUE DEBE SEGUIR DANDO SEGUIMIENTO A SU SOLICITUD POR EL PUNTO SOLIDARIO HASTA QUE SE HAGA EFECTIVA VERIFICAMOS EN EL SISTEMA QUE NO TENEMOS DATOS DE LA MISMA.</t>
  </si>
  <si>
    <t>Q2025032657187</t>
  </si>
  <si>
    <t>EN EL AÑO 2011 REALICE UNA SOLICITUD DE CAMBIO DE JEFE DE HOGAR, CUANDO VOY O LLAMO A LAS OFICINAS DE SUPÉRATE  ME DICEN QUE EL HOGAR ESTÁ PENDIENTE DE LA VALIDACIÓN DEL SIUBEN, LLAMO AL SIUBEN Y ME DICEN QUE ELLOS NO TIENE QUE VER CON ESO, QUE ES EN SUPÉRATE. 
A LA ESPERA DE RESPUESTAS.</t>
  </si>
  <si>
    <t>NOS COMUNICAMOS CON LA SRA. JOSELYN Y LE INFORMAMOS QUE DEBE SEGUIR DANDO SEGUIMIENTO A SU CASO CON EL PUNTO SOLIDARIO VERIFICAMOS EN EL SISTEMA QUE CONTINUA CON LA INBFORMACION ESTA PARA VALIDACION DEL SIUBEN</t>
  </si>
  <si>
    <t>Q2025032657200</t>
  </si>
  <si>
    <t>EL LICEO MODALIDAD EN ARTES JARAGUA TINE CASI 1O AÑOS DE SU DEMOLICIÓN, EL CUAL SE HA TRABAJADO UN POCO , PERO NO ACABAN DE DARLE TERMINACION.
QUEREMOS INFORMACIONES PARA VER COMO SE ENCUTRA ESTE LICEO PARA SU TERMIANCION Y EN QUE AÑO SE HARÁ COMPLETAMENTE</t>
  </si>
  <si>
    <t>Q2025032657194</t>
  </si>
  <si>
    <t>1. SOLICITUD DE LA LICITACION DE LA CONSTRUCCION DEL LICEO SECUNDARIO MANUEL DE JESUS GALVAN DEL MUNICIPIO DE NEYBA, UBICADO EN LA CALLE CAPOTILLO, CON EL CODIGO 06414, EL DIRECTOR ES EL LIC. SILVIO PENA CUEVAS. ESTE CENTRO LLEVA 2 ANOS  CERRADO POR QUE ESTA PRA DEMOLICION AFECTANDO LA DOCENCIA DE LOS ESTUDIANTES.
2.SOLICITUD DE LA LICITACION DE LA  RECONSTRUCCION DE UN PABELLON EN LA ESCUELA MARIA TRINIDAD SANCHEZ, DEL MUNICIPIO DE NEYBA, UBICADO EN LA CALLE CAPOTILLO #64, CON EL CODIGO 00569, SURICTORA ES LA LIC. DIRECTORA RAHISA DIAZ NOVAS, ESTE CENTRO INICIO ESTE ANO ESCOLAR TRABAJANDO DOS JORNADAS MUTILALNDO ASI LA JORNADA ESCOLAR EXTENDIDA DEBIDO AL DETERIORO DE UNO DE SUS DOS PABELLONES DE CLASE.
3.SOLICITUD DE LA LICITACION DE LA  CONSTRUCCION DE DOS (2) PABELLONES DE LA ESCUELA ESCUELA DR. JOSE FRANCISCO PENA GOMEZ, UBICADO EN LA COMUNIDAD DE CERRO AL MEDIO EN LA CALLE DON JUAN #60, CON EL CODIGO 00601 Y SU DIRECTORA ES LA MAESTRA AUSTRIA  FELIZ SANTANA.  EN ESTE CENTRO EDUCATIVO SE DEMOLIERON 2 PABELLONES HACE AL REDEDOR DE DOS ANOS Y TODAVIA NO SE CONSTRUYEN, AFECTANDO ESTO LA JORNADA ESCOLAR EXTENDIDA YA QUE LES OBLIGA A TRABAJAR DOS JORNADAS.</t>
  </si>
  <si>
    <t>NOS COMUNICAMOS CON EL CIUDADANO Y ESTE HARÁ LA SOLICITUD DE INFORMACION VIA SAIP. LLAMADA 26/3/2025 1:03 PM.</t>
  </si>
  <si>
    <t>Q2025032657201</t>
  </si>
  <si>
    <t>FUI DESVICUNLADA EL 01/OCTUBRE/2024 Y AUN NO ME ENTREGAN MIS PRESTACIONES LABORALES, ME HE DIRIGIDO EN VARIAS OCASIONES A LA INSTITUCIÓN Y LA MISMA NO ME DA RESPUESTA ALGUNA. 
FAVOR RESOLVER ESTE INCOVENIENTE A LA MAYOR BREVEDAD.
A LA ESPERA DE RESPUESTA</t>
  </si>
  <si>
    <t>BUENAS TARDES, NOS COMUNICAMOS CON LA CIUDADANA VÍA TELEFONICA , INFORMANDOLE QUE SERÁ TRANFERIDA AL DEPTO. FINANCIERO DONDE LA ANALISTA DANEZCA DE LOS SANTOS LE ASISTIRA CON SU SOLICITUD. PODRÁ COMUNICARSE AL TELEFONO . TEL. 809-534-5838 EXT¨: 316</t>
  </si>
  <si>
    <t>Q2025032657207</t>
  </si>
  <si>
    <t>SALUDOS,
FUI ATROPELLADO  POR UN EMPLEADO DE ESTA INSTITUCIÓN EL CUAL ESTABA REALIZANDO DELIVERY CON EL UNIFORME Y EL CARNET DE LA INSTITUCIÓN Y NO QUIERE HACERSE RESPONSABLE POR  LO OCURIDO.
 A ESPERA DE RESPUESTA.</t>
  </si>
  <si>
    <t>Q2025032657202</t>
  </si>
  <si>
    <t>EL CIUDADANO NOS EXPRESA QUE POSEE UN VECINO EN LA CASA DE AL LADO EL CUAL POSEE UNA PISCINA CON FALTA DE HIGIENE Y QUE SE ENCUENTRA SIENDO FOCO DE CONTAMINACION DE MOSQUITOS DEL DENGUE, EL CIUDADANO QUE HA TRATADO DE COMUNICARSE CON EL VECINO PARA QUE SOLUCIONE LA SITUACION PERO HA SIDO INUTIL POR LO QUE SOLICITA LA INTERENCION DE LAS AUTORIDADES DE SALUD. EL LUGAR SE ENCUENTRA UBICADO EN LA C/FULA NO.11, ALTOS DE ARROYO HONDO TERCERO.</t>
  </si>
  <si>
    <t>Q2025032657213</t>
  </si>
  <si>
    <t>SALUDOS,
 TENGO MÁS DE TRES AÑOS QUE  SOLICITE LA INCLUSIÓN  AL PROGRAMA Y AUN NO ME HAN ENTREGADO LA TARJETA.
 A ESPERA DE RESPUESTA.</t>
  </si>
  <si>
    <t>TRATAMOS DE COMUNICARNOS CON LA SRA. MINERVA PARA INFORMARLE QUE DEBE DE DARLE SEGUIMIENTO A SU SOLICITUD POR EL PUNTO SOLIDARIO PERO NO LA PUDIMOS CONTACTAR AL NUMERO SUMINISTRADO. VERIFICAMOS EN EL SISTEMA Y NO TENEMOS DATOS DE LA MISMA.</t>
  </si>
  <si>
    <t>Q2025032657196</t>
  </si>
  <si>
    <t>EL DIA DE HOY A TRAVÉS DE LA PLATAFORMA ME PERCATE DE QUE TENGO UNA MULTA DE TRÁNSITO DEL MES DE FEBRERO LA CUAL NO RECONOZCO.
A LA ESPERA DE RESPUESTAS.</t>
  </si>
  <si>
    <t>BUENAS TARDES, EN EL DIA DE HOY TRATAMOS DE COMUNICARNOS CON EL CIUDADANO PERO NO FUE POSIBLE YA QUE EL NÚMERO TELEFONICO SUMINISTRADO ESTA FUERA DE SERVICIO, EN CUANTO A SU RECLAMACIÓN SOBRE LA INFRACCION QUE TIENE PENDIENTE DEL MES DE FEBRERO LA MISMA FUE PUESTA A SU MOTOCICLETA DE PLACA K2028982 POR NO PORTE DE LICENCIA O LICENCIA VENCIDA AL MOMENTO DEL ABORDAJE. 
A/S ROA BAUTISTA.</t>
  </si>
  <si>
    <t>Q2025032657215</t>
  </si>
  <si>
    <t>POR FAVOR MANDARNOS  UNA COMISIÓN DE SANIDAD , YA QUE TENEMOS INCONVENIENTES CON UN VECINO QUE TIENE
VARIOS PERROS CON UN AMBIENTE DE INSALUBRIDAD, MAL OLOR Y GARRAPATA. YA SE HA HABLADO CON ÉL , Y EL MISMO NO HACE CASO. LA CASA ESTA UBICADA EN LA CARRETERA MELLA DE SAN ISIDRO EN LA C/ LAS DAMAS NO.65 K.181/2, DETRÁS DEL PLAY DE SAN ISIDRO.
POR FAVOR  AYUDARNOS A SOLUCIONAR EL INCONVENIENTE.</t>
  </si>
  <si>
    <t>Q2025032657188</t>
  </si>
  <si>
    <t>NO HE PODIDO UTILIZAR MI SUBSIDIO, ME HE DIRIGIDO Y COMUNICADO EN VARIAS OCASIONES A LA INSTITUCIÓN Y NO ME DAN UNA RESPUESTA CONCRETA, SOLO ME DICEN QUE LA PASE DÍAS DESPUES, PERO CUANDO VUELVO Y LA PASO SALE DECLINADA.
FAVOR RESOLVER ESTE INCOVENIENTE A LA MAYOR BREVEDAD.
A LA ESPERA DE RESPUESTA.</t>
  </si>
  <si>
    <t>Q2025032657191</t>
  </si>
  <si>
    <t>SALUDOS,
 EN ESTE MES NO HE PODIDO OBTENER LOS DEPÓSITO, YA QUE LA TARJETA FIGURA COMO RECHAZADA.
 A ESPERA DE RESPUESTA.</t>
  </si>
  <si>
    <t>Q2025032657195</t>
  </si>
  <si>
    <t>FUI DESVINCULADA EL DÍA 3/03/2025 Y HE ESTADO INTENTADO COMUNICARME CON LA INSTITUCIÓN PARA SABER EN QUE TIEMPO DEBO PASAR A RETIRAR MIS PRESTASIONES LABORALES, PERO NO HE TENIDO EXITO ALGUNO CON LA COMUNICACIÓN.
FAVOR RESOLVER ESTE INCOVENIENTE A LA MAYOR BREVEDAD.
A LA ESPERA DE RESPUESTA.</t>
  </si>
  <si>
    <t>SE REMITIO ESTA SOLICITUS AL DEPARTAMENTO DE RELACIONES LABORALES DONDE SE PROCEDIO A CONTACTAR VIA TELEFONO CON LA SEÑORA CAROLYN INFORMANDOLE DEL DEBIDO PROCESO QUE CONLLEVAN LAS PRESTACIONES LABORALES.</t>
  </si>
  <si>
    <t>Q2025032657216</t>
  </si>
  <si>
    <t>RECLAMO DE FALTA DE PAGO POR EL CUAL NO SEGUÍ ASISTIENDO A MI LUGAR DE TRABAJO Y SIN NUNCA ENTREGARME UNA CARTA DE DESPIDO. SOLO QUE CUANDO FUI A RECLAMAR ME DIJERON QUE MI NÓMINA ESTABA BLOQUEADA POR EL CUAL ME VÍ OBLIGADO A BUSCAR TRABAJO PARA SUPLIR MIS DEUDAS.</t>
  </si>
  <si>
    <t>Q2025032657181</t>
  </si>
  <si>
    <t>HE SOLICITADO QUE ME CAMBIEN LA LUZ A 220 VOLTIO,  Y NO SE ME HA HECHO EL CAMBIO Y AHORA ME DAÑARON 
EL SERVICIO Y NO ME DAN NINGUNA SOLUCIÓN.
POR FAVOR SOLUCIONARME EL INCONVENIENTE A LA MAYOR BREVEDAD , YA QUE HE RECLAMADO EN VARIAS OCASIONES Y NI ME CAMBIAN LOS VOLTIOS Y TAMPOCO ME REPONEN EL SERVICIO.
NO.DE NIC:4380239
A LA ESPERA DE RESPUESTA.</t>
  </si>
  <si>
    <t>SALUDOS, 
EN ARCHIVO ADJUNTO SE ENCUENTRA LA RESPUESTA DE SU RECLAMACIÓN. 
CORDIALMENTE,</t>
  </si>
  <si>
    <t>Q2025032657210</t>
  </si>
  <si>
    <t>TENGO DESDE DICIEMBRE SIN PODER UTILIZAR EL SUBSIDIO, ME HE DIRIGIDO EN VARIAS OCASIONES A LA INSTITUCIÓN Y SOLO ME DICE QUE INTENTE CONSUMIR EL MES SIGUIENTE, PERO CUANDO INTENTO UTILIZARLA APARECE DECLINADA.
FAVOR RESOLVER ESTE INCOVENIENTE A LA MAYOR BREVEDAD.
A LA ESPERA DE RESPUESTA.</t>
  </si>
  <si>
    <t>Q2025032657212</t>
  </si>
  <si>
    <t>SALUDOS,
TENGO MAS DE UN AÑO CON DEPÓSITOS RETRASADOS DEL SUBSIDIO DE LOS ALIMENTOS.
 DESEO SABER EN  QUE MOMENTO PODRÉ OBTENER ESOS DEPOSITOS.</t>
  </si>
  <si>
    <t>Q2025032657189</t>
  </si>
  <si>
    <t>POR FAVOR HACER UN OPERATIVO EN SAN JOSÉ DE MENDOZA  PRINCIPALMENTE EN LA C/PROYECTO, YA QUE SE ENCUENTRA LLENA DE ILEGALES HAITIANOS LOS CUALES MANTIENEN EN ZOZOBRA LA LOCALIDAD CON EL DESORDEN QUE PRODUCEN.
POR FAVOR HACER UN OPERATIVO A LA MAYOR BREVEDAD.</t>
  </si>
  <si>
    <t>Q2025032657204</t>
  </si>
  <si>
    <t>POR FAVOR HACER UN OPERATIVO EN BAJOS DE HAINA, PRINCIPALMENTE EN EL SECTOR EL CARRIL DE HAINA, DETRAS DE LA OFICINA DE EDESUR, YA QUE SE ENCUENTRA LLENO DE ILEGALES HAITIANOS LOS CUALES MANTIENEN EN ZOZOBRA LA LOCALIDAD CON EL DESORDEN QUE PRODUCEN.
POR FAVOR HACER UN OPERATIVO A LA MAYOR BREVEDAD.
FAVOR  GUARDAR  LA  CONFIDENCIALIDAD DE MI PERSONA.</t>
  </si>
  <si>
    <t>Q2025032657209</t>
  </si>
  <si>
    <t>SALUDOS,
 POR ESTA VÍA SOLICITO UN OPERATIVO EN LOS ALCARRIZOS CALLE 8 CANAÁN , PUESTO QUE  EN EL LUGAR ABUNDAN  NACIONALES HAITIANOS INDOCUMENTADOS.
FAVOR MANTENER LA CONFIDENCIALIDAD DE MIS DATOS.</t>
  </si>
  <si>
    <t>Q2025032657185</t>
  </si>
  <si>
    <t>SALUDOS,
 EN ESTE MES NO HE PODIDO OBTENER EL BONO GAS, DESEO SABER CUAL ES EL INCONVENIENTE.
 A ESPERA DE RESPUESTA.</t>
  </si>
  <si>
    <t>SE LE INFORMO QUE PUEDE USAR EL SUBSIDIO YA QUE ESTA APLICADO A SU CUENTA DEBE PASAR POR UNA ESTACION AFILIADA A LA RAS.</t>
  </si>
  <si>
    <t>Q2025032657198</t>
  </si>
  <si>
    <t>ESTAMOS AFILIADOS A SENASA, Y ESTAMOS SOLICITANDO UN CONDIGO PARA PODER AUATORIZAR LOS SERVICIOS QUE OFRECEMOS Y EL ENTRENAMIENTO, TENEMOS ESTE NUMERO DE CASO CAS-9266475-W4Q9W3, EL CUAL NOS DABAN RESPUESTA EN 12 DIAS Y AUN ESTAMOS A LA ESPERA. ESTE CASO FUE ASIGNADO EL 15/2/2025. SI NOS PUEDEN AYUDAR EN ESTE PROCESO PARA ASI PODER BRINDAR NUESTROS SERVICIOS A LOS PACIENTES ASEGURADOS DE SENASA, YA QUE SOMOS UN CENTRO DE TEREAPIA LLAMADO TRAUMA LINCOLN.</t>
  </si>
  <si>
    <t>Q2025032657217</t>
  </si>
  <si>
    <t>ACTUALMENTE LOS VECINOS DE LA CASA NUMERO 10 DE LA CALLE OSVALNDO BAZIL EN EN SECTOR MARÍA AUXILIADORA, POR LA BODEGA EMILIO, SE PRESENTA TODOS LOS DÍAS INDIVIDUO A PONER MÚSICA A ALTO VOLUMEN,  EN LA CASA NUMERO 10 ESA CASA TIENEN TRES VIVIENDA ES LA QUE ESTA EN LA  DERECHA. HEMOS REALIZADO VARIAS LLAMADAS AL 911 PERO NO HAN PODIDO IMPEDIR QUE LA QUITEN.  ESTAMOS REALIZANDO ESTA QUEJA CON LA ESPERANZA DE QUE PUEDAN HACER ALGO.</t>
  </si>
  <si>
    <t>Q2025032657211</t>
  </si>
  <si>
    <t>FUI PENSIONADO EN EL 2022 BAJO EL DECRETO 710-22 AUN ESTOY A LA ESPERA DE MIS PRESTACIONES LABORALES, ME HE COMUNICADO A LA INSTITUCIÓN EN VARIAS OCASIONES Y NO ME DAN RESPUESTA ALGUNA.
FAVOR RESOLVER ESTE INCOVENIENTE A LA MAYOR BREVEDAD.
A LA ESPERA DE RESPUESTA.</t>
  </si>
  <si>
    <t>HEMOS DADO RESPUESTA A SU QUEJA Y RECLAMACION.</t>
  </si>
  <si>
    <t>Q2025032657193</t>
  </si>
  <si>
    <t>FAVOR TOMAR CARTAS EN EL ASUNTO YA QUE TENGO UN VECINO QUE TIENE UNA POLLERA EL CUAL LLEVA 3 TRIAS QUEMANDO BASURA, YA SE LE HA LLAMADO LA ATENCIÓN PERO EL CONTINUA, EL INCONVENIENTE SE ESTÁ DANDO EN LA ZONA UNIVERSITARIA, CALLE AMIN ABEL.
A LA ESPERA DE RESPUESTAS.</t>
  </si>
  <si>
    <t>NOS COMUNICAMOS POR VIA TELEFONICA AL NUMERO TELEFONICO 829-559-8426 EL DIA DE HOY 26/3/2025 PARA INFORMARLE A LA CIUDADANA NACHELIN QUE HEMOS RECIBIDO SU QUEJA A TRAVÉS DEL SISTEMA 311, PERO QUE LA MISMA NO CORRESPONDE A NUESTRA INSTITUCIÓN Y SERA DECLINADA POR NO SER DE NUESTRA JURISDICCION, HICIMOS DE SU CONOCIMIENTO QUE LA QUEMA DE BASURA ES TRABAJADA Y CANALIZADA A TRAVES DEL AYUTAMIENTO. POR LO QUE SOLICITAMOS DECLINEN ESTA QUEJA AL AYUNTAMIENTO DEL DISTRITO NACIONAL PARA QUE PUEDA ATENDER ESTA QUEJA DE ACUERDO AL PROCEDIMIENTO CORRESPONDIENTE.
SALUDOS CORDIALES,</t>
  </si>
  <si>
    <t>Q2025032657197</t>
  </si>
  <si>
    <t>QUEREMOS CONOCER COMO VA EL PROGRAMA "TRAE" SISTEMA NACIONAL DE TRASPORTE ESTUDIANTIL, EL CUAL EN LA REGIONAL 18, SE TIENE LOS EMPLEADOS Y NO HAN LLEGADO LOS TRASNPORTE.
DISTRITO 03, ES UNO DE LOS AFECTADOS, LOS CUALES LOS MIMSO EMPLEADOS QUIEREN QUE EL TRASPORTE LLEGUE PARA TRABAJAR.</t>
  </si>
  <si>
    <t>Q2025032657184</t>
  </si>
  <si>
    <t>ME HE DIRIGIDO A LA POLICÍA NACIONAL EN VARIAS OCASIONES A PONER UNA DENUNCIA DE UN ROBO QUE ME HICIERON EN MI CASA Y LA POLICÍA  AUN YO MOSTRANDOLES LA EVIDENCIAS NO PRESTAN ATENCIÓN A MI CASO.
FAVOR RESOLVER ESTE INCOVENIENTE A LA MAYOR BREVEDAD, YA QUE ME PARECE NEGLIGENTE QUE LAS AUTORIDADES NO HAGAN NADA CON RESPECTO A LO SUCEDIDO.
A LA ESPERA DE RESPUESTA.</t>
  </si>
  <si>
    <t>Q2025032657203</t>
  </si>
  <si>
    <t>EL DÍA  25/03/2025 MI HIJO DE 10 AÑOS EL CUAL ES UN NIÑO ESPECIAL Y YO FUIMOS AGREDIDOS FISICA Y VERBALMENTE POR UN OFICIAL DE LA POLICÍA NACIONAL, EL CUAL ME MONTÓ EN LA GUAGUA Y DEJÓ A MI HIJO EN MEDIO DE LA CARRETERA CON UN ILEGAL HAITIANO.
FAVOR TOMAR CARTAS EN EL ASUNTO CON RESPECTO A LOS OFICIALES DE LA POLICIA, YA QUE NO TIENEN EL DERECHO DE AGREDIR A NINGUN CIUDADANO Y MUCHO MENOS DEJAR UN NIÑO ESPECIAL SOLO EN MEDIO DE UNA CARRETERA.
FAVOR RESOLVER ESTE INCOVENIENTE A LA MAYOR BREVEDAD.
A ESPERA DE RESPUESTA.</t>
  </si>
  <si>
    <t>Q2025032657199</t>
  </si>
  <si>
    <t>SOY RESIDENTE DEL SECTOR DE CRISTO REY D.N. (EL BRONX) MI QUEJA ES; QUE TIENEN ALREDEDOR DE 2 SEMANAS QUE NO NOS MANDA SUFICIENTE AGUA POTABLE CON SUFICIENTE FUERZA PARA QUE TODOS LOS CIUDADANOS PUEDAN RECIBIR SU AGUA, NOS MANDAN EL SUMINISTRO TARDE Y MUY POCO. REQUIERO POR FAVOR SE SOLUCIONE DICHO INCONVENIENTE LO MAS RAPIDO POSIBLE POR FAVOR YA QUE TENEMOS NIÑOS EN CASA Y EL AGUA LA REQUERIMOS PARA CASI TODOS LOS QUEHACERES DEL HOGAR , GRACIAS.</t>
  </si>
  <si>
    <t>Q2025032657208</t>
  </si>
  <si>
    <t>ESTOY PRESENTANDO UN INCOVENIENTE CON LA DR. PACHECO, ENCARGADA DE LA POLICLINICA UBICADA EN EL SECTOR LOS PLATANITOS EN HIGÜEY, TIENE MALA ACTITUD HACIA LOS PACIENTES Y SUS COMPAÑEROS, MALTRATA VERBALMENTE A LOS DEMAS.
FAVOR TOMAR CARTAS EN EL ASUNTO CON ESTE CASO, YA QUE EL PERSONAL DE SALUD NO DEBE AGREDER DE NINGUNA MANERA AL CIUDUDANO.
A LA ESPERA DE RESPUESTA.</t>
  </si>
  <si>
    <t>SE HA INTENTADO DURANTE LA MAÑANA EL CONTACTO CON EL CIUDADANO, PERO EL TELEFONO TIMBRA Y NO CONTESTAN LA LLAMADA.</t>
  </si>
  <si>
    <t>Q2025032657192</t>
  </si>
  <si>
    <t>SALUDOS,
FUI ASISTIDO POR  UNA UNIDAD DE ASISTENCIA VIAL  APROXIMADAMENTE A LAS 1: 30 A.M   Y DESEO SABER SI EN LA CABINA DEL VEHÍCULO SE QUEDÓ MI LLAVERO.
 A ESPERA DE RESSPUESTA.</t>
  </si>
  <si>
    <t>¡HOLA, FRAKERSON GIL! HEMOS RECIBIDO TU QUEJA Q2025032657192 ESTAMOS TRABAJANDO PARA RESOLVERLA LO ANTES POSIBLE.
GRACIAS POR CONTACTAR AL MINISTERIO DE OBRAS PÚBLICAS Y COMUNICACIONES.</t>
  </si>
  <si>
    <t>Q2025032657205</t>
  </si>
  <si>
    <t>SALUDOS,
 MI HIJO  ESTUDIA EN LA ESCUELA MAURICIO BÁEZ Y ESTÁ TENIENDO INCONVENIENTE PORQUE TIENE EL PELO LARGO  Y LOS DIRECTORES DEL CENTRO HAN SOLICITADO QUE DEBE IR CON EL PELO CORTO, Y ENTIENDO QUE ESTÁN VIOLENTANDO LOS DERECHOS DEL NIÑO.
 A ESPERA DE RESPUESTA.</t>
  </si>
  <si>
    <t>SALUDOS,
 LA SEÑORA DEL CARMEN POLANCO  SE COMUNICÓ PARA DARLE SEGUIMIENTO A SU CASO.</t>
  </si>
  <si>
    <t>Q2025032657190</t>
  </si>
  <si>
    <t>SE HA REPORTADO EN LA OFICINA DE LA ROMANA   A LA  EMPRESA ELEVEL DEDICADA  A LA VENTA DE COMIDA EMPRESARIAL POR NO QUERER PAGAR LAS PRESTACIONES LABORALES , Y EN LA OFICINA DEL MINISTERIO DE TRABAJO DE LA ROMANA NO HA DADO NINGUNA AYUDA NI SOLUCIÓN AL CASO , Y CUANDO SE LLAMA   A LA OFICINA O NO TOMAN EL TELÉFONO Y CUANDO LO TOMAN SE SIENTE CUANDO DICEN QUE VAN A TRANSFERIR Y TUMBAN LAS LLAMADAS. 
POR FAVOR AYUDARNOS CON ESTE INCONVENIENTE, YA QUE AL IGUAL QUE YO HAY  UN PROMEDIO DE 30 PERSONAS EN LA MISMA SITUACIÓN.
A LA ESPERA DE RESPUESTA.</t>
  </si>
  <si>
    <t>REMITIMOS ESTA QUEJA  A NUESTRA DIRECCION GENERAL DE INSPECCION PARA SER ASISTIDA DE LA MANERA QUE CORRESPONDA</t>
  </si>
  <si>
    <t>Q2025032757221</t>
  </si>
  <si>
    <t>SALUDOS,
  EL 911 SE PRESENTÓ  AYER  APROXIMADAMENTE  A LAS  12 A.M  PARA DARLE ASISTENCIA  A LA SEÑORA   ANA ISABEL DE LOS ÁNGELES  VARGAS, QUIEN FALLECIÓ A CAUSA DE UN INFARTO LA MISMA SE ENCONTRABA EN EL PISO Y  EL PERSONAL QUE BRINDÓ LA ASISTENCIA NO REALIZÓ EL LEVANTAMIENTO DEL CUERPO.</t>
  </si>
  <si>
    <t>Q2025032757228</t>
  </si>
  <si>
    <t>POR FAVOR HACERME LLEGAR  LA MOCHILA LA CUAL TIENE MIS UTENSILIOS DE TRABAJO DE REFRIGERACIÓN LA CUAL SE ME QUEDO EN  LA UNIDAD QUE ME RECOGIÓ EL DIA 24/03/25 CERCA DE LA DIRECCIÓN GENERAL DE PASAPORTES DE ESTA PROVINCIA DE AZUA.
POR FAVOR HACERME LLEGAR DICHA  MOCHILA  A LA MAYOR BREVEDAD.</t>
  </si>
  <si>
    <t>Q2025032757225</t>
  </si>
  <si>
    <t>FAVOR TOMAR CARTAS EN EL ASUNTO YA QUE EL DIA DE HOY ME DIRIGÍ AL CENTRO EDUCATIVO DONDE ESTUDIA MI SOBRINO LA ESCUELA REPÚBLICA DE HONDURAS YA QUE ÉL MISMO HABÍA TENIDO UN CONFLICTO CON UNOS COMPAÑEROS, PERO NADIE DEL PERSONAL DEL CENTRO ME PUDO IDENTIFICAR CON CUÁL ESTUDIANTE FUE EL INCONVENIENTE, ADEMÁS, EN EL MOMENTO QUE ESTUVE ALLÁ DOS NIÑOS RESULTARON HERIDOS.
FAVOR TOMAR CARTAS EN EL ASUNTO.</t>
  </si>
  <si>
    <t>REMITIDO AL DEPARTAMENTO DE SUPERVISION EDUCATIVA CON EL OFICIO 0316.</t>
  </si>
  <si>
    <t>Q2025032757235</t>
  </si>
  <si>
    <t>EN EL 2019 REALICÉ UNA MAESTRÍA EN EDUCACIÓN INICIAL LA LEGALICÉ Y ESTABA COBRANDOLA DESDE EL 2020, AHORA CUANDO ENTRÉ A LA NOMINA APARECE COMO QUE NO HE CURSADO NINGUNA MAESTRÍA.
FAVOR RESOLVER ESTE INCOVENIENTE A LA MAYOR BREVEDAD.
A LA ESPERA DE RESPUESTA.</t>
  </si>
  <si>
    <t>REMITIDO AL DEPARTAMENTO DE RECURSOS HUMANOS CON EL OFÍCIO 0317.</t>
  </si>
  <si>
    <t>Q2025032757231</t>
  </si>
  <si>
    <t>SALUDOS,
 TENGO MAS DE UN AÑO QUE SOLICITE LA INCLUSIÓN DE MIS HIJOS  AL PROGRAMA PARA  PODER OBTENER EL BENEFICIO ESCOLAR Y AUN NO ME HAN DADO RESPUESTA.</t>
  </si>
  <si>
    <t>NOS COMUNICAMOS CON LA SRA. NEYKELINA CORREA Y LE INFORMAMOS QUE DEBE SEGUIR DANDO SEGUIMIENTO A SU CASO POR EL PUNTO SOLIDARIO, VERIRIFICAMOS EN EL SISTEMA QUE LE ESTAN PAGANDO AVANZA.</t>
  </si>
  <si>
    <t>Q2025032757237</t>
  </si>
  <si>
    <t>MUY AMABLEMENTE ME PRESENTE EN LAS OFICINAS PROVINCIALES DE SALUD PUBLICA, DONDE LA JOVEN QUE PRESTA SERVICIOS NO ES DE LO MAS AMABLE AL CIUDADANO QUE ALLI SE PRESENTA A SOLICITAR UN SERVICIO, EN MI CASO ES SOLICITAR LA FUMIGACION DE ESTA AREA YA QUE HAY UNA CANTIDAD INMENSA DE MOSQUITOS LOS CUALES AFECTAN EL BUEN VIVIR DE ESTE SECTOR, EL SECTOR AL CUAL HAGO REFERENCIA ES EL REPARTO YUNA ENTRE LAS CALLES AZUA Y SAN JUAN LA CANTIDAD DE MOSQUITOS QUE HAY ES AGOBIANTE POR LO CUAL HAGO LA SOLICITUD DE QUE FUMIGUEN, LAS GRACIAS ANTICIPADAS POR PRESTAR ATENCION A MI HUMILDE SOLICITUD FELIZ DIA! BONAO PROVINCIA MONSEÑOR NOUEL</t>
  </si>
  <si>
    <t>Q2025032757227</t>
  </si>
  <si>
    <t>POR FAVOR QUITARME LA MULTA CON LA QUE APAREZCO  LA CUAL DESCONOZCO, YA QUE EN NINGÚN MOMENTO HE SIDO DETENIDO POR LAS MISMAS. 
POR FAVOR SOLUCIONARME EL INCONVENIENTE, YA QUE ES INJUSTO TENER QUE PAGAR UNA  INFRACCIÓN LA CUAL NO SE HA COMETIDO.
A LA ESPERA DE RESPUESTA.</t>
  </si>
  <si>
    <t>BUENOS DIAS, EN EL DIA DE HOY NOS COMUNICAMOS CON EL CIUDADANO QUIEN FUE ESCUCHADO Y ORIENTADO EN CUANTO A LA INFRACCION QUE TIENE PENDIENTE SIENDO EL MISMO REFERIDO AL TRIBUNAL DE TRÁNSITO. 
A/S ROA BAUTISTA.</t>
  </si>
  <si>
    <t>Q2025032757236</t>
  </si>
  <si>
    <t>SE DEBERIA DE PONER UN SEMAFORO EN LA AVE. 30 DE MAYO EN EL KM 8 1/2 YA QUE ES UN CRUCE PELIGROSO Y TAMBIEN LETREROS CON LA DISTANCIA DE LOS RETORNOS EN LA MISMA AVENIDA, POR LO MENOS DESDE LA DIRECCION DE PASAPORTES HASTA LA UNICARIBE</t>
  </si>
  <si>
    <t>ESTA SUGERENCIA FUE REMITIDA AL DEPARTAMENTO CORRESPONDIENE</t>
  </si>
  <si>
    <t>Q2025032757220</t>
  </si>
  <si>
    <t>LABORABA EN EL HOSPITAL DR. TEÓFILO HERNÁNDEZ Y HACE CASI UN AÑO FUI DESVINCULADA, NO ME HAN REALIZADO EL PAGO DE MIS PRESTACIONES LABORALES, FUI AL SERVICIO NACIONAL DE SALUD Y ME INDICARON QUE SE ME IBA A REALIZAR EL PAGO EN 3 MESES, PERO HASTA EL MOMENTO ESTOY A LA ESPERA DEL MISMO.
A LA ESPERA DE RESPUESTAS.</t>
  </si>
  <si>
    <t>QUEJA REMITIDA AL DEPARTAMENTO DE NÓMINA, QUIENES RESPONDEN: "EL EXPEDIENTE SE ENCUENTRA EN LA DIVISIÓN DE NÓMINA SE ESTA TRABAJANDO PARA FINES DE PAGO".</t>
  </si>
  <si>
    <t>Q2025032757218</t>
  </si>
  <si>
    <t>SALUDOS,
 EN ESTE MES NO HE PODIDO  OBTENER LOS DEPÓSITOS, DESEO SABER CUAL ES EL INCONVENIENTE.
 A ESPERA DE RESPUESTA.</t>
  </si>
  <si>
    <t>Q2025032757223</t>
  </si>
  <si>
    <t>SALUDOS,
 TENGO DOS MESES QUE SOLICITE EL CAMBIO DE MI TARJETA Y AUN NO ME HAN ENTREGADO EL REEMPLAZO.
 A ESPERA DE RESPUESTA.</t>
  </si>
  <si>
    <t>Q2025032757232</t>
  </si>
  <si>
    <t>NO PUEDO CONSUMIR LOS BENEFICIOS DE MI TARJETA MIO BANRESERVAS Y AUNQUE HE RECLAMADO EN LA OFICINA 
AUN NO ME SOLUCIONAN EL INCONVENIENTE.
A LA ESPERA DE RESPUESTA.</t>
  </si>
  <si>
    <t>Q2025032757219</t>
  </si>
  <si>
    <t>PRESENTO UNA QUEJA FORMAL A EL SEGURO NACIONAL DE SALUD (SENASA), DEBIDO A QUE EL DÍA 20 DE MARZO SE LE SOLICITÓ UNA AUTORIZACIÓN PARA REALIZAR UNA CIRUGÍA DE HERNIA UMBILICAL A MI HIJA DE TRES AÑOS, JIMENA MARIA TEJADA DE LA CRUZ, SENASA CANCELÓ  LA SOLICITUD, PORQUE SEGUN ELLOS FALTABA DOCUMENTOS, SIN EMABARGO, NO ME NOTIFICARON POR NINGUNA VÍA LO QUE ESTABA SUCEDIENDO Y SIMPLEMENTE CANCELARON EL PORCEDIMIENTO, ALEGANDO QUE ME LLAMARON Y QUE YO NO CONTESTÉ, QUE COSTE QUE NO TENGO UNA SOLA LLAMADA PERDIDA DE SENASA, DEBIDO A MIS QUEJAS SE REALIZÓ UNA NUEVA SOLICITUD DE AUTORIZACION DE CIRUGIA EL DÍA 25/03/2025, ESTA VEZ PRIORIZADA Y TODAVIA NO TENGO UNA RESPUESTA. EL NSS DE LA MI HIJA ES EL #179649667. 
ES UNA PENA QUE UNA INSTITUCION TAN IMPORTANTE, ESTE BRINDANDO UN SERVICIO A SUS AFILIADOS DE TAN MALA CALIDAD, ESTOS SERVICIOS REPERCUTEN DIRECTAMENTE EN LA SALUD Y BIENESTAR DE SUS AFILIADOS, OJALA Y ESTA QUEJA SIRVA PARA QUE HAGAN CONCIENCIA DE SU PÉSIMO SERVICIO.</t>
  </si>
  <si>
    <t>Q2025032757233</t>
  </si>
  <si>
    <t>SALUDOS,
 POR ESTA VÍA SOLICITO UN OPERATIVO EN LOS JARDINES, BOCA CHICA  Y EL  BARRIO LA ESPERANZA , PUESTO QUE  EN EL LUGAR ABUNDAN  NACIONALES HAITIANOS INDOCUMENTADOS.
FAVOR MANTENER LA CONFIDENCIALIDAD DE MIS DATOS.</t>
  </si>
  <si>
    <t>Q2025032757229</t>
  </si>
  <si>
    <t>POR FAVOR HACER UN OPERATIVO EN MOCA, PRINCIPALMENTE SAMBITO ARRIBA, LOS AMACELLES, LA GALLERA, , YA QUE SE ENCUENTRA LLENO DE ILEGALES HAITIANOS LOS CUALES MANTIENEN EN ZOZOBRA LA LOCALIDAD CON EL DESORDEN QUE PRODUCEN.
POR FAVOR HACER UN OPERATIVO A LA MAYOR BREVEDAD
A LA ESPERA DE RESPUESTA.</t>
  </si>
  <si>
    <t>Q2025032757222</t>
  </si>
  <si>
    <t>POR FAVOR VERIFICAR SI LA COMPAÑÍA DE EDESUR  CUENTA CON EL PERMISO DE LUGAR PARA CERRAR EL TRAMO DE LA CALLE FREDY GASTÓN ARCE , YA QUE LA MISMA ES DE UNA VÍA, Y ESTÁN OBLIGANDO AL CIUDADANO A SALIR EN CONTRA VÍA  Y NO HAY NINGÚN OFICIAL DE DIGESETT EN DICHO LUGAR.
POR FAVOR TOMAR LAS MEDIDAS DE LUGAR , YA QUE ESTA SITUACIÓN HA CONVERTIDO ESA CALLE EN UN CAO , DONDE 
NO HAY NINGUNA REGLA NI SEÑALIZACIÓN.
A LA ESPERA DE RESPUESTA.</t>
  </si>
  <si>
    <t>ESTE REQUERIMIENTO YA FUE ANTENDIDO POR EL AREA CORRESPONDIENTE</t>
  </si>
  <si>
    <t>Q2025032757234</t>
  </si>
  <si>
    <t>SALUDOS,
EL  ESTABLECIMIENTO COMERCIAL  (PIPON MUSIC)  TODOS LOS DÍAS COLOCA MÚSICA A DESNIVEL  A  CUALQUIER HORA DEL DÍA, HEMOS REPORTADO EL INCONVENIENTE Y A LAS AUTORIDADES NO TOMAN CARTAS EN EL ASUNTO.
 A ESPERA DE RESPUESTA.</t>
  </si>
  <si>
    <t>Q2025032757224</t>
  </si>
  <si>
    <t>DISTINGUIDOS SEÑORES,
EN SEGUIMIENTO A LA RECLAMACIÓN Q2024091049903, Y OTRA QUE EMITIMOS, HAGO DE SU CONOCIMIENTO QUE AÚN ESTAMOS A LA ESPERA DEL PAGO ADEUDADO POR EL HOSPITAL.
ME APERTURAS LA CUENTA EL PASADO DICIEMBRE,  PERO AUN NO ME PAGAN.</t>
  </si>
  <si>
    <t>YA LA INSTITUCION ESTA EN PROCESO DE PAGO, SOLO DEBEN PASAR CON LA COPIA DE LA CEDULA</t>
  </si>
  <si>
    <t>Q2025032757226</t>
  </si>
  <si>
    <t>SALUDOS,
CUANDO ME DIRIJO AL HOSPITAL JAIME MOTA  A CONSULTA  CON LOS DOCTORES  ELTON E. RAMIREZ  Y 
 ANGEL FELIX FELIX NINGUNO COLOCAN EL  SELLO CON SU EXEQUÁTUR  EN LAS RECETAS NI EN LOS REFERIMIENTOS QUE ME INDICAN, POR ESTE MOTIVO  LA ARS  NI LAS FARMACIAS  ME BRINDAR LOS MEDICAMENTOS, CUANDO LE SOLÍCITO EL SELLO AMBOS SE MOLESTAN Y ME INDICAN QUE NO ES NECESARIO.
 CABE DESTACAR QUE HE REPORTADO  EL INCONVENIENTE  EN EL HOSPITAL Y EN LA REGIONAL, PERO NO HAN TOMADO CARTAS EN EL ASUNTO.
NO. CASO Q2025031456887
 A ESPERA DE RESPUESTA.</t>
  </si>
  <si>
    <t>SE CONVERSA CON EL CIUDADANO RESPECTO AL INFORME RECIBIDO POR PARTE DE LA OAI DEL HOSPITAL CON TRATO QUE SE DIO AL CASO ANTERIORMENTE REPORTADO.
INDICAMOS, QUE LA QUEJA ACTUAL ESTA MAS ORIENTADA A QUE SU CASO ANTERIOR NO RECIBIO RESPUESTA, POR LO QUE SE LE ORIENTA, SI SIGUE PRESENTAODSE LA SITUACION, QUE BE PUNTUALIZAR EN EL CASO, QUE DESPUES DE RECIBIR RESPUESTA A QUEJA ANTERIOR, SE SIGUE PRESENTANDO LA MISMA SITUACIÓN.</t>
  </si>
  <si>
    <t>Q2025032857239</t>
  </si>
  <si>
    <t>SALUDOS,
EL MIÉRCOLES SOLICITE  ASISTENCIA  AL 911 Y  UNA DE LAS PERSONA QUE ME ASISTIÓ  SE PUSO A VOCIFERAR A LOS VECINOS LAS CONDICIONES  EN LAS QUE ME ENCONTRABA, VIOLANDO EL CÓDIGO DE ÉTICA PROFESIONAL.
 A ESPERA DE RESPUESTA.</t>
  </si>
  <si>
    <t>Q2025032857243</t>
  </si>
  <si>
    <t>SALUDOS,
 TENGO SIETE AÑOS QUE SOLICITE LA INCLUSIÓN AL PROGRAMA ,Y AUN NO ME ENTREGAN LA TARJETA.
 A ESPERA DE RESPUESTA.</t>
  </si>
  <si>
    <t>NOS COMUNICAMOS CON LA SRA. ROSA Y LE INFORMAMOS QUE DEBE SEGUIR DANDO SEGUIMIENTO A SU SOLICITUD POR EL PUNTO SOLIDARIO VERIFICAMOS EN EL SISTEMA QUE NO TENEMOS DATOS DE LA MISMA.</t>
  </si>
  <si>
    <t>Q2025032857242</t>
  </si>
  <si>
    <t>POR FAVOR HACER UN OPERATIVO EN LA ZONA DE HATO NUEVO,VILLA LINDA Y PEDRO BRAND YA QUE SE ENCUENTRA LLENO DE ILEGALES HAITIANOS LOS CUALES MANTIENEN EN ZOZOBRA LA LOCALIDAD CON EL DESORDEN QUE PRODUCEN.
POR FAVOR HACER UN OPERATIVO A LA MAYOR BREVEDAD.</t>
  </si>
  <si>
    <t>LUEGO DE UN CORDINAL SALUDO HACEMOS CONOCIMIENTOS QUE ESTA QUEJA PASARA A  PROCESO  YA QUE NO ESTABLECIMOS CONTACTO CON EL  SR. ECOLASTICO BRITO,  YA QUE EL NUMERO SUMINISTRADO NO ENVIA AL CORREO DE VZ , POR EL CUAL ESTAMOS EN ESPERA DE QUE EL PUEDA VOLVER A CONTACTARNOS. DD.</t>
  </si>
  <si>
    <t>Q2025032857241</t>
  </si>
  <si>
    <t>ES UN PUENTE, QUE ESTÁ EN LA SALIDA DE GALEON PROVINCIA BANI, SI ES BAJANDO ES EL PRIMER PUENTE SI ES SUBIENDO DEL SUR ES EL SEGUNDO</t>
  </si>
  <si>
    <t>¡HOLA, RAYSA LUNA! HEMOS RECIBIDO TU SUGERENCIA  Q2025032857241 ESTAMOS TRABAJANDO PARA RESOLVERLA LO ANTES POSIBLE.
GRACIAS POR CONTACTAR AL MINISTERIO DE OBRAS PÚBLICAS Y COMUNICACIONES.</t>
  </si>
  <si>
    <t>Q2025032857251</t>
  </si>
  <si>
    <t>SALUDOS,
 HE INTENTADO COMUNICARME  AL  TELÉFONO  849-884-7328 Y NO HE PODIDO, YA QUE LA   SEÑORA ANA BELLA  DESEA  INFORMACIÓN SOBRE SUS  LAS PRESTACIONES LABORALES. 
 A ESPERA DE RESPUESTA.</t>
  </si>
  <si>
    <t>NOS COMUNICAMOS CON EL CIUDADANO Y SU ESPOSA Y LE INFORMAMOS, QUE LA DIRECCION DE RECURSOS HUMANOS AUN SE ENCUENTRA RECOPILANDO LA INFORMACION Y PODER RESOLVER SU INCONVENIENTE. LLAMADA 28/3/2025 12:27 PM.</t>
  </si>
  <si>
    <t>Q2025032857257</t>
  </si>
  <si>
    <t>SALUDOS,
 EN AL EDIFICIO 30  APTO NO.101 HAY SÉPTICO QUE ESTÁN EN MALAS CONDICIONES DEL CUAL EMANA UN HEDOR  DESAGRADABLE  Y NECESITAMOS QUE SE PRESENTE UNA COMISIÓN AL LUGAR PARA  SOLUCIONAR EL INCONVENIENTE.</t>
  </si>
  <si>
    <t>Q2025032857240</t>
  </si>
  <si>
    <t>ESTOY TENIENDO PROBLEMAS CON EL SUBSIDIO, NO HE PODIDO UTILIZARLO, ME HE DIRIGIDO A LA INSTITUCIÓN EN VARIAS OCASIONES Y SOLO ME DICEN QUE ESPERE EL MES SIGUIENTE, PERO CUANDO INTENTO UTILIZARLA AL MES SIGUIENTE CONTINUA EL MISMO PROBLEMA.
FAVOR RESOLVER ESTE INCOVENIENTE AA LA MAYOR BREVEDAD YA QUE SOY UNA SEÑORA ENFERMA Y NECESITO EL SUBSIDIO.
A LA ESPERA DE RESPUESTA.</t>
  </si>
  <si>
    <t>Q2025032857252</t>
  </si>
  <si>
    <t>SALUDOS,
TENGO  OCHO MESES SIN PODER OBTENER LOS DEPÓSITOS, HE REPORTADO EL INCONVENIENTE Y NO HAN SOLUCIONADO EL MISMO.
 A ESPERA DE RESPUESTA.</t>
  </si>
  <si>
    <t>Q2025032857254</t>
  </si>
  <si>
    <t>TENGO 2 MESES QUE NO HE PODIDO UTILIZAR MI SUBSIDIO, ME HE DIRIGIDO EN VARIAS OCASIONES A LA INSTITUCIÓN Y SOLO ME DICEN QUE ESPERE Y LA PASE LUEGO DE LOS 3 DÍAS PERO CUANDO VUELVO E INTENTO UTILIZARLA ME DICE QUE ESTÁ INACTIVA.
FAVOR RESOLVER ESTE INCOVENIENTE A LA MAYOR BREVEDAD.
A LA ESPERA DE RESPUESTA.</t>
  </si>
  <si>
    <t>Q2025032857255</t>
  </si>
  <si>
    <t>MI TÍO EL SR. JOSE FELIZ TERRERO CUYO NÚMERO DE CÉDULA 022-0018444-4 TIENE UN AÑO Y 4 MESES SIN PODER CONSUMIR LOS DEPÓSITOS EN SU TARJETA Y EN LA OFICINA NO LE SOLUCIONAN EL INCONVENIENTE. 
A LA ESPERA DE RESPUESTAS.</t>
  </si>
  <si>
    <t>NOS FUE IMPOSIBLE COMUNICARNOS CON EL CIUDADANO AL NUMERO INDICADO. POR FAVOR INDICARLES QUE DEBE ESPERAR YA QUE EL BANCO ESTA TRABAJANDO CON LOS DEPOSITOS PENDIENTES. EXPLICARLE AL PARIENTE.</t>
  </si>
  <si>
    <t>Q2025032857259</t>
  </si>
  <si>
    <t>TENGO LA TARJETA MIO BANRESERVAS Y NO HE PODIDO UTILIZAR MI SUBSIDIO, ME COMUNIQUÉ CON LA INSTITUCIÓN Y SOLO ME DICEN QUE NO TIENEN SISTEMA.
FAVOR RESOLVER ESTE INCOVENIENTE A LA MAYOR BREVEDAD.
A LA ESPERA DE RESPUESTA</t>
  </si>
  <si>
    <t>Q2025032857253</t>
  </si>
  <si>
    <t>SALUDOS,
 REALICE UNA QUEJA  NO. CASO Q2025021256068   EN LA CUAL SOLICITE UNA INSPECCIÓN Y QUE ANTES DE HACER LA MISMA ME LLAMARÁN, PARA PODER ENSEÑARLE EL ÁREA EXACTA DE LA CONTAMINACIÓN  Y A LA VEZ QUE VERIFIQUEN MI HOGAR , SOLICITO QUE SE ENVÍE LA COMISIÓN NUEVAMENTE.
FAVOR LLAMARME O ESCRIBIR  AL 809-752-3838.
A LA ESPERA DE RESPUESTAS.</t>
  </si>
  <si>
    <t>LA SEÑORA INDICA QUE SE PRESENTÓ UNA COMISIÓN AL LUGAR, PERO LA ENCARGADA DEL  EDIFICIO NO HA TOMADO MEDIDAS  EN EL CASO.</t>
  </si>
  <si>
    <t>Q2025032857247</t>
  </si>
  <si>
    <t>HE ENVIADO UNAS SOLICITUDES DE LIBRE ACCESO A LA INFORMACIÓN PÚBLICA A LA DGA Y ESTOY RECIBIENDO PRESIONES PARA QUE DESESTIME EL CASO
DE ARNULFIO VICIO MONTERO</t>
  </si>
  <si>
    <t>DISTINGUIDO SEÑOR, LE INDICAMOS QUE SUS SOLICITUDES YA FUERON RESPONDIDAS, NOS REITERAMOS A LA ORDEN.</t>
  </si>
  <si>
    <t>Q2025032857256</t>
  </si>
  <si>
    <t>HE ENVIADO UNAS SOLICITUDES DE LIBRE ACCESO A LA INFORMACIÓN PÚBLICA A LA DGA Y ESTOY RECIBIENDO PRESIONES PARA QUE DESESTIME EL CASO
DE ARNULFIO VICIO MONTERO
ESO NO ESTÁ BIEN QUE PRESIONEN A LOS CIUDADANOS PARA QUE DESESTIME SOLICITUDES DE ACCESO A LA INFORMACIÓN PÚBLICA.</t>
  </si>
  <si>
    <t>Q2025032857250</t>
  </si>
  <si>
    <t>SALUDOS,
EN DICIEMBRE ME ROBARON MI CARTERA CON TODA MI DOCUMENTACION Y MI TARJETA DE CRÉDITO, REALICE EL REPORTE DE LUGAR  EN LAS INSTITUCIONES CORRESPONDIENTES, Y AUN NO ME HAN DADO RESPUESTA. 
 DESEO RESPUESTA CON LA MAYOR BREVEDAD POSIBLE.</t>
  </si>
  <si>
    <t>TRAMITADA AL DEPARTAMENTO CORRESPONDIENTE</t>
  </si>
  <si>
    <t>Q2025032857249</t>
  </si>
  <si>
    <t>BUENOS DÍAS, POR ESTE MEDIO HACEMOS DE CONOCIMIENTO QUE EN EL DÍA DE HOY ESTAMOS PROCEDIENDO A CAMBIAR DEL ESTADO CREADO AL ESTADO EN PROCESO, INDICAMOS QUE EN EL DÍA DE AYER ESTUVIMOS REALIZANDO CONSTANTEMENTE VIAS LLAMADAS AL NÚMERO SUMINISTRADO EN ESTA QUEJA AL TEL.809-407-0090, SIN OBTENER NINGUNA CONEXIÓN YA QUE ESTE NÚMERO SUENA Y SALE BUZÓN DE VOZ YA  QUE NO RESPONDEN A NUESTRAS  LLAMADAS, NOTIFICAMOS QUE TAMBIÉN EN EL DÍA DE HOY HICIMOS VARIAS LLAMADAS Y TAMPOCO  RESPONDE LAS LLAMADAS, LES INDICAMOS QUE ESTAREMOS UTILIZANDO EL PLAZO ESTABLECIDO POR EL INSTRUCTIVO DEL SISTEMA DE LÍNEA 3-1-1, PARA QUE LA PARTE INTERESADA LA SEÑORA ESMERALDA ALMONTE MORA, EN SU DEFECTO ELLA LOGRE Y SE COMUNIQUE A NUESTRA OFICINA, DEVOLVIENDO LAS LLAMADAS REGISTRADA QUE LE HEMOS REALIZADO A SU NÚMERO TELEFÓNICO, DE LO CONTRARIO PASADO Y VENCIDO EL PLAZO DE DIEZ (10) DÍAS CALENDARIO, PROCEDEREMOS A CERRAR ESTA QUEJA UTILIZANDO Y HACIENDO USO DE CASO CERRADO, CIUDADANO NO CONTACTADO, TODO ACORDE A LO ESTABLECIDO Y ESTIPULADO EN EL SISTEMA DE LÍNEA 3-1-1.
MUCHAS GRACIAS,
A/S LM.</t>
  </si>
  <si>
    <t>Q2025032857258</t>
  </si>
  <si>
    <t>POR FAVOR HACER UN OPERATIVO EN LA ZONA DE VILLA VERDE, EN EL KM 14 SANTO DOMINGO OESTE, YA QUE SE ENCUENTRA LLENO DE ILEGALES HAITIANOS LOS CUALES MANTIENEN EN ZOZOBRA LA LOCALIDAD CON EL DESORDEN QUE PRODUCEN.
POR FAVOR HACER UN OPERATIVO A LA MAYOR BREVEDAD.</t>
  </si>
  <si>
    <t>Q2025032857238</t>
  </si>
  <si>
    <t>HE INTENTADO COMUNICARME A LA INSTITUCIÓN PARA SABER EL ESTADO DE MI SOLICITUD DE PLAN DE VIVIENDAS FAMILIA FELIZ, Y NO HE TENIDO EXITO CON LA COMUNICACIÓN.
A LA ESPERA DE RESPUESTA.</t>
  </si>
  <si>
    <t>SE ACTUALIZO LAS INFORMACIONES LABORABLES Y SE ENVIÓ A PRECALIFICACIÓN BANCARIA PARA EL RES, CIUDAD REAL SAN LUIS NOS ESTARÍAMOS COMUNICANDO DENTRO DE 45 DIAS LABORABLES.</t>
  </si>
  <si>
    <t>Q2025032857245</t>
  </si>
  <si>
    <t>SALUDOS,
HE ESCRITO  AL WHATSAPP  849-452-2878  Y NO  ME BRINDAN RESPUESTA  CON RELACIÓN  A MI SOLICITUD  DEL PLAN DE VIVIENDA FAMILIA FELIZ.
 A ESPERA DE RESPUESTA.</t>
  </si>
  <si>
    <t>Q2025032857246</t>
  </si>
  <si>
    <t>QUISIERA SABER EL ESTATUS DE MI SOLICITTUD DE EL PLAN DE VIVIENDA FAMILIA FELIZ, HE INTENTADO COMUNICARME VARIAS VECES Y NO HE OBTENIDO NINGUNA RESPUESTA.
FAVOR RESPONDER A LA MAYOR BREVEDAD POSIBLE.
A LA ESPERA DE RESPUESTA.</t>
  </si>
  <si>
    <t>Q2025032857248</t>
  </si>
  <si>
    <t>HE INTENTADO COMUNICARME A LA INSTITUCIÓN PARA ACTUALIZAR LOS DATOS DE MI FORMULARIO Y SE ME HA HECHO IMPOSIBLE LOGRAR LA COMUNICACIÓN, HE LLAMADO A LOS NÚMEROS QUE ESTAN EN LA PAGINA WEB PERO NO CONTESTAN.
FAVOR RESOLVER ESTE INCOVENIENTE A LA MAYOR BREVEDAD.
A LA ESPERA DE RESPUESTA.</t>
  </si>
  <si>
    <t>SALUDOS, HEMOS RECIBIDO SU CASO Y TRAMITADO AL DEPARTAMENTO CORRESPODIENTE.</t>
  </si>
  <si>
    <t>Q2025032857244</t>
  </si>
  <si>
    <t>EL DIA DE HOY A LAS 10 DE LA MAÑANA EN LA AVE. LIBERTAD EN SAN FRANCISCO ME PERCATE DE QUE UNA AMBULANCIA DEL 9-1-1 CUYA FICHA F-785 TENÍA UN MANEJO TEMERARIO A MUY ALTA VELOCIDAD.
FAVOR TOMAR CARTAS EN EL ASUNTO.</t>
  </si>
  <si>
    <t>Q2025033157282</t>
  </si>
  <si>
    <t>LABORABA PARA EL AYUNTAMIENTO MUNICIPAL DE HIGUEY, HACE 3 AÑOS FUI DESVINCULADA Y HASTA EL MOMENTO NO SE ME HA REALIZADO EL PAGO DE MIS PRESTACIONES LABORALES, VOY A LA INSTITUCIÓN Y AÚN NO SE ME DAN RESPUESTAS, FUIMOS UN GRUPO DE DESVINCULADOS Y EL PAGO YA SE LE REALIZÓ A UNA PARTE PERO A MI NO.
A LA ESPERA DE RESPUESTAS.</t>
  </si>
  <si>
    <t>Q2025033157270</t>
  </si>
  <si>
    <t>LA INSTITUCIÓN SE COMUNICÓ CONMIGO Y ME SUMINISTRÓ UN CORREO PARA ENVIAR LOS DATOS DE LA PERSONA QUE DESEO AGREGAR A MI FORMULARIO, PERO ESE CORREO ME DECLINA EN EL MOMENTO QUE ENVIO EL MAIL, HE INTENTADO COMUNICARME CON LA INSTITUCIÓN PARA QUE ME SUMINISTREN UN CORREO VÁLIDO PERO NO HE LOGRADO COMUNICACIÓN ALGUNA, YA QUE NO TOMAN EL TELÉFONO.
DESEO POR FAVOR QUE SE COMUNIQUEN NUEVAMENTE CONMIGO O QUE ME FACILITEN UN CORREO VÁLIDO PARA PODER ENVIAR LAS INFORMACIONES SOLICITADAS.
A LA ESPERA DE RESPUESTA.</t>
  </si>
  <si>
    <t>SALUDOS.HEMOS RECIBIDO SU CASO Y TRAMITADO AL DEPARTAMENTO CORRESPONDIENTE.</t>
  </si>
  <si>
    <t>Q2025033157276</t>
  </si>
  <si>
    <t>EL PASADO LUNES RECIBÍ UNA ASISTENCIA POR PARTE DE UNA UNIDAD DEL 9-1-1 EN LA CUAL SE ME QUEDÓ UNA MOCHILA, LA CUAL DESEO QUE POR FAVOR SEA DEVUELTA, LA ASISTENCIA LA RECIBÍ AL LADO DE L OFICINA DE PASAPORTE EN AZUA ALREDEDOR DE LAS 8 Y MEDIA DE LA MAÑANA.
A LA ESPERA DE RESPUESTAS.</t>
  </si>
  <si>
    <t>Q2025033157287</t>
  </si>
  <si>
    <t>SALUDOS,
 SOLICITE LA AFILIACIÓN DE MI HIJA, MADRE Y ESPOSO, PERO ME ESTÁN HACIENDO  UN DESCUENTO DE  APROXIMADAMENTE 5,000 PESOS,  PERO LOS PARIENTES AUN NO ESTÁN AFILIADOS A  LA ARS.
 A ESPERA DE RESPUESTA.</t>
  </si>
  <si>
    <t>Q2025033157285</t>
  </si>
  <si>
    <t>PARA RENOVAR LA LICENCIA DE VEHICULOS DE DOS RUEDAS HAY QUE HACER LA FILA BAJO EL SOL Y NO HAY SUFICIENTE PERSONAL PARA QUE SEA AGIL. ADEMAS, LOS AUDIFONOS QUE NOS PRESTAN PARA LA PRUEBA ESTAN SUCIOS. PARA COLMO, CADA MOTORISTA DEBE TOMAR UN CURSO OBLIGATORIO QUE NO INFORMAN POR NINGUNA VIA. ENTONCES UN TRAMITE QUE PUEDE HACERSE MEDIA HORA, UNA TERMINA HACIENDOLO EN 4 HORAS.</t>
  </si>
  <si>
    <t>Q2025033157284</t>
  </si>
  <si>
    <t>SALUDOS,
 EL JUEVES PASADO AGENTES DE LA INSTITUCIÓN  DETUVIERON  A  ARLIN TEJEDA   SIN RAZÓN ALGUNA, CUANDO OCURRIÓ EL HECHO HABÍA UNA PERSONA GRABANDO Y ELLOS LE QUITARON EL CELULAR  Y NO LO HAN DEVUELTO,YA QUE EN DICHO TELÉFONO ESTÁN LAS PRUEBAS DE QUE ARLIN TEJEDA  ES INOCENTE.</t>
  </si>
  <si>
    <t>ACORDE A LA LEY 200-04 SOBRE LIBRE ACCESO A LA INFORMACIÓN PÚBLICA, EL ARTÍCULO 18 SOBRE LA LIMITACIÓN AL ACCESO EN RAZÓN DE INTERESES PRIVADOS PREPONDERANTES, SU PRIMER PÁRRAFO REFERENTE A CUANDO SE TRATE DE DATOS PERSONALES CUYA PUBLICIDAD PUDIERA SIGNIFICAR UNA INVASIÓN A LA PRIVACIDAD PERSONAL. EN VISTA DE ESTO, TENEMOS A BIEN INFORMARLE QUE ESTE TIPO DE INVESTIGACIÓN DEBE REALIZARLA DE MANERA PERSONAL LA PERSONA INTERESADA O SU APODERADO LEGAL EN NUESTRAS INSTALACIONES UBICADAS EN LA AV. MÁXIMO GÓMEZ # 70, CASI ESQ. AV. MÉXICO, LA ESPERILLA, SANTO DOMINGO, RD. (FRENTE AL MESCYT).
NOS COMUNICAMOS VÍA TELEFÓNICA CON LA SEÑORA TAMIRA Y LE INFORMAMOS SOBRE LA FORMA DE REALIZAR ESTE TIPO DE QUEJAS.</t>
  </si>
  <si>
    <t>Q2025033157286</t>
  </si>
  <si>
    <t>TENGO 3 DIAS INTENTANDO COMUNICARME AL 809-475-5243 EXT. 200, PERO HASTA EL MOMENTO NO TOMAN 
LAS LLAMADAS.
FAVOR VERIFICAR LAS LÍNEAS TELEFÓNICAS.</t>
  </si>
  <si>
    <t>BUENAS TARDES ESTIMADO, 
LUEGO DE UN CORDIAL SALUDO, LE REMITIMOS NUESTROS CARNALES DE CONTACTOS, LOS CUALES SON LOS SIGUIENTES: 
TELÉFONO: 809-475-5243 EXT. 200 Y 533
CORREO ELECTRÓNICO OAINFOUTECT@TITULACION.GOB.DO
INSTAGRAM: RDTITULACION 
FACEBOOK: TITULACIÓN DE TERRENOS RD
PÁGINA WEB: TITULACION.GOB.DO 
SE DESPIDE,</t>
  </si>
  <si>
    <t>Q2025033157261</t>
  </si>
  <si>
    <t>SALUDOS,
 EN ESTE MES NO PODIDO CONSUMIR LOS DEPÓSITOS PORQUE LA TARJETA ESTÁ BLOQUEADA, REPORTE EL INCONVENIENTE Y AUN NO HAN SOLUCIONADO EL MISMO.</t>
  </si>
  <si>
    <t>Q2025033157265</t>
  </si>
  <si>
    <t>ESTOY PRESENTANDO PROBLEMAS CON EL SUBSIDIO DE BONOGAS Y AVANZA, CUANDO FUI A UTILIZARLO NO PASÓ PORQUE ESTÁ RESTRINGIDA.
TAMBIÉN DESEO QUE ME INCLUYAN EL SUBSIDIO DE ALIMENTATE YA QUE ERA BENEFICIARO DEL MISMO Y DE UN MOMENTO A OTRO ME LO RETIRARON.
A LA ESPERA DE RESPUESTA.</t>
  </si>
  <si>
    <t>Q2025033157267</t>
  </si>
  <si>
    <t>NO HE PODIDO UTILIZAR MI SUBSIDIO, ME HE COMUNICADO EN VARIAS OCASIONES A LA INSTITUCIÓN Y SOLO ME DICEN QUE NO TIENEN SISTEMA.
FAVOR RESOLVER ESTE INCOVENIENTE A LA MAYOR BREVEDAD.
A LA ESPERA DE RESPUESTA.</t>
  </si>
  <si>
    <t>Q2025033157274</t>
  </si>
  <si>
    <t>SALUDOS,
 HE  ENVIADO UNA COMUNICACIÓN A DEFENSORÍA Y USO DE ESPACIOS PÚBLICOS, PERO NO ME HAN DADO RESPUESTA SOBRE LA MISMA.
 DESEO RESPUESTA CON LA MAYOR BREVEDAD POSIBLE.</t>
  </si>
  <si>
    <t>ESTIMADOS SEÑORES,
NOS COMUNICAMOS CON LA SRA. ESPADA Y LE INFORMAMOS QUE SU QUEJA FUE TRAMITADA AL AREA CORRESPONDIENTE PARA LOS FINES DE LUGAR. 
SALUDOS CORDIALES,
GECE</t>
  </si>
  <si>
    <t>Q2025033157268</t>
  </si>
  <si>
    <t>SALUDOS,
EL 18/03/2025 ME PRESENTE A LA SIRENA  EN SANTO DOMINGO OESTE , PERO NO ME ENTREGARON LA COMPRA, SIN EMBARGO AL VERIFICAR LA APP SE REFLEJA EL CONSUMO DE LOS DEPOSITO.
 DESEO SABER CUAL ES EL INCONVENIENTE.</t>
  </si>
  <si>
    <t>NOS FUE IMPOSIBLE COMUNICARNOS CON EL CIUDADANO AL NUMERO INDICADO. POR FAVOR INDICARLES QUE DEBE EXIGIR SU COMPROBANTE CUANDO LE PASEN LA TARJETA PARA SABER LA INFORMACION DEL MISMO, DEBE PASAR POR UNA DELEGACION A REALIZAR UN REPORTE DEL CASO.</t>
  </si>
  <si>
    <t>Q2025033157272</t>
  </si>
  <si>
    <t>SALUDOS,
TENGO CINCO MESES SIN PODER  CONSUMIR LOS DEPÓSITOS, REPORTE EL INCONVENIENTE Y AUN  NO HE PODIDO OBTENER LOS BENEFICIOS.
 A ESPERA DE RESPUESTA.</t>
  </si>
  <si>
    <t>Q2025033157273</t>
  </si>
  <si>
    <t>NO HE PODIDO UTILIZAR EL SUBSIDIO YA QUE CADA VEZ QUE INTENTO CONSUMIRLO ME DICE QUE ESTÁ BLOQUEADA, ME HE DIRIGIDO EN VARIAS OCASIONES A LA INSTITUCIÓN Y NO ME DAN RESPUESTA ALGUNA, SOLO DICEN QUE NO TIENEN SISTEMA.
FAVOR RESOLVER ESTE INCOVENIENTE A LA MAYOR BREVEDAD, YA QUE SOY UNA SEÑORA MAYOR Y NECESITO EL SUBSIDIO.
A LA ESPERA DE RESPUESTA.</t>
  </si>
  <si>
    <t>Q2025033157277</t>
  </si>
  <si>
    <t>HACE 2 AÑOS QUE SOLICITÉ EL SUBSIDIO NUEVAMENTE YA QUE ANTERIORMENTE ERA BENEFECIARA DE ESTE Y LUEGO DE QUE CAMBIARA EL PLASTICO PORQUE ESTABA VENCIDO, NO VOLVIERON A ENTREGARME UN PLÁSTICO, TAMBIÉN ME HE COMUNICADO CON LA INSTITUCIÓN EN VARIAS OCASIONES Y NO ME DAN UNA RESPUESTA CONCRETA,SOLO QUE DEBO ESPERAR.
FAVOR RESOLVER ESTE INCOVENIENTE A LA MAYOR BREVEDAD.
A LA ESPERA DE RESPUESTA.</t>
  </si>
  <si>
    <t>NOS FUE IMPOSIBLE COMUNICARNOS CON EL CIUDADANO AL NUMERO INDICADO. POR FAVOR INDICARLES QUE DEBE PASAR POR EL PROGRAMA SUPERATE.</t>
  </si>
  <si>
    <t>Q2025033157278</t>
  </si>
  <si>
    <t>NO HE PODIDO CONSUMIR LOS BENEFICIOS DE MI TARJETA Y EN LA OFICINA NO ME SOLUCIONAN
 EL INCONVENIENTE.
A LA ESPERA  DE RESPUESTA.</t>
  </si>
  <si>
    <t>Q2025033157283</t>
  </si>
  <si>
    <t>ME HE DIRIGIDO A LA OFICINA DE SAMBIL  PARA REPORTAR QUE NO PUEDO CONSUMIR LA TARJETA  Y EN LA OFICINA NUNCA TIENEN  SISTEMA PARA  AYUDARME. 
POR FAVOR SOLUCIONARME EL INCONVENIENTE.</t>
  </si>
  <si>
    <t>Q2025033157288</t>
  </si>
  <si>
    <t>EN EL MES DE DICIEMBRE ME ENTREGARON UN REEMPLAZO DE TARJETA, EL CUAL AÚN NO HE PODIDO CONSUMIR Y EN LA OFICINA NO ME SOLUCIONAN EL INCONVENIENTE. 
A LA ESPERA DE RESPUESTA</t>
  </si>
  <si>
    <t>Q2025033157275</t>
  </si>
  <si>
    <t>SALUDOS,
 SOY EMPLEADA  CON DISCAPACIDAD EN CONAPROPE  Y TENGO QUE REALIZARME UNA CIRUGÍA, PERO LA INSTITUCIÓN NO QUIERE  RECIBIR MI LICENCIA Y ME MALTRATAN .</t>
  </si>
  <si>
    <t>PORQUE SE LE DIO RESPUESTA</t>
  </si>
  <si>
    <t>Q2025033157271</t>
  </si>
  <si>
    <t>TENGO UN CASO ABIERTO DESDE NOVIEMBRE DE 2024 EN PROCONSUMIDOR RELACIONADO A UNA NEVERA MARCA DRIJA QUE COMPRE EN CUISINE Y AUN NO TENGO UN VEREDICTO, ME INFORMAN QUE AUN LO ESTAN TRABAJANDO
TODO INDICA QUE NO HAY INTERES EN EXIGIR A LA MARCA QUE RESULVA EL CASO</t>
  </si>
  <si>
    <t>HEMOS RECIBIDO LA RECLAMACIÓN DEL CIUDADANO, TRAS ANALIZAR SU CONTENIDO, HEMOS IDENTIFICADO QUE LA MISMA ESTÁ DIRIGIDA AL INSTITUTO NACIONAL DE PROTECCIÓN DE LOS DERECHOS DEL CONSUMIDOR (PRO CONSUMIDOR), POR LO QUE NUESTRA INSTITUCIÓN, COMISIÓN NACIONAL DE DEFENSA DE LA COMPETENCIA (PROCOMPETENCIA), NO ES LA ENTIDAD COMPETENTE PARA ATENDER ESTE TIPO DE CASOS. POR LO ANTERIOR, PROCEDIMOS A REALIZAR UNA LLAMADA AL CIUDADANO INFORMANDOLE QUE DEBE SUBSANAR, Y RECOMENDANDOLE DIRIGIR SU CASO A LA ENTIDAD CORRESPONDIENTE PARA SU DEBIDA ATENCIÓN. DE IGUAL MODO, LE SEÑALAMOS QUE DECLINARIAMOS SU RECLAMACIÓN, YA QUE CORRESPONDE A PROCONSUMIDOR EVALUAR Y RESPONDER A SU SOLICITUD.</t>
  </si>
  <si>
    <t>Q2025033157269</t>
  </si>
  <si>
    <t>EL JUEVES PASADO, FUI A COGER UNA CITA A LA CLINICA INTEGRAL DE LA CARRETERA MELLA PARA REALIZARME UN ECOCARDIOGRAMA, ME DICEN QUE DEBO ESTAR EL LUNES A LAS 6:30 AM , FUI ESTA MAÑANA, Y CUANDO VOY COMO A LA MEDIA HORA ME DICEN QUE LA DOCTORA NO VA, QUE REGRESE EN LA TARDE, NOS DAN UNA LISTA, PERO NO SUMINISTRAN LAPICEROS Y MUCHO MENOS HACEN LA DELIGENCIA DE CONSEGUIR UNO, ADEMAS EL SERVICIO ES PERSIMO EN UN 98% ESAS SECRETARIAS DEBEN CAPACITARSE Y COGER CURSOS Y TALLERES DE SERVICIO AL CLIENTE. NADIE VA AL MEDICO POR GUSTO, QUIENES ACUDEN A CENTROS MEDICOS ES PORQUE ESTAMOS ENFERMOS, NO NECESITAMOS QUE ENCIMA DE NUESTRA ENFERMEDAD LAS SECRETARIAS NOS DEN UN MAL SERVICIO Y MAS SI ES PAGADO. NO TIENE VOCACION AL USUARIO. DISCULPEN TUBE QUE PONER OTREO CENTRO PORQUE NO APARECE LA INTEGRAL, DE LO CONTRARIO DIGANME DONDE REPORTARLOS.</t>
  </si>
  <si>
    <t>Q2025033157266</t>
  </si>
  <si>
    <t>EN LA PROVINCIA DE SANTIAGO LAS PARADAS DE LA OMSA NO ESTÁN IDENTIFICADAS CON SU SIGNO DISTINTIVO CORRESPONDIENTE, POR TAL MOTIVO LOS CIUDADANOS NO PUEDEN IDENTIFICAR LAS MISMAS, FAVOR COLOCAR LA IDENTIFICACIÓN CORRESPONDIENTE DE LAS PARADAS, ADEMÁS, SERÍA DE GRAN AYUDA CREAR UNA APLICACIÓN DONDE LOS CIUDADANOS PUEDAN VERIFICAR EN TIEMPO REAL LOS MOVIMIENTOS DE LA OMSA.
TAMBIÉN EN LAS OMSAS SE SUBEN MUCHOS ILEGALES HAITIANOS POR TAL MOTIVO SERÍA DE BUENA AYUDA COLOCAR AGENTES DE MIGRACIÓN INFILTRADOS PARA IDENTIFICAR A LOS ILEGALES.
FAVOR TOMAR CARTAS EN EL ASUNTO, A LA ESPERA DE RESPUESTAS.</t>
  </si>
  <si>
    <t>SE LE A DADO FORMAL RESPUESTA.</t>
  </si>
  <si>
    <t>Q2025033157262</t>
  </si>
  <si>
    <t>LLAME AL 911 POR EL RUIDO DE LA MÚSICA ALTA Y LA UNIDAD DE LA POLICÍA QUE SE PRESENTÓ LE DIJO AL DUEÑO  DEL  NEGOCIO  QUE YO FUI QUIEN LE HIZO LA LLAMADA AL 911 Y ESTAS PERSONAS SUBIERON A MI CASA  PARA AGREDIRME.
POR FAVOR TOMAR LAS MEDIDAS DE LUGAR , YA QUE ESTOS POLICÍAS NO CUIDARON MI INTEGRIDAD Y TAMPOCO CUMPLIERO PARA LO QUE FUERON LLAMADO.
EL NEGOCIO QUE TIENE EN ZOZOBRA LA LOCALIDAD CON EL RUIDO DE LA MÚSICA ALTA SE LLAMA BILLAR EL PATIO, UBICADO EN EL BARRIO DE LA LOTERÍA EN LA C/ MARIA TRINIDAD SANCHEZ ESQUINA AURORA, Y ESTOS COLOCAN DOS VEHÍCULOS FRENTE A DICHO NEGOCIO.
A LA ESPERA DE RESPUESTA.</t>
  </si>
  <si>
    <t>BUENOS DIAS.
POR ESTE MEDIO HACEMOS DE SU CONOCIMIENTO QUE LA MISMA FUE TRAMITADA AL DE PARTAMENTO CORRESPONDIENTE CON EL NUMERO DE OFICIO NO. 118, DE ESTA MISMA FECHA,  PARA LOS FINES DE LUGAR.
V.F.</t>
  </si>
  <si>
    <t>Q2025033157281</t>
  </si>
  <si>
    <t>EN LA CHARLES CON SIMÓN OROZCO EDEESTE TIENE UN POSTE ELÉCTRICO MEDIO A MEDIO LA ACERA QUE BLOQUEA LAS LÍNEAS DE GUIA A PERSONAS CIEGAS</t>
  </si>
  <si>
    <t>SALUDOS, 
LA RESPUESTA A SU SOLUCUTID SE ENCUNTRA EN EL ARCHIVO ADJUNTO.
CORDIALMENTE</t>
  </si>
  <si>
    <t>Q2025033157263</t>
  </si>
  <si>
    <t>POR FAVOR HACER UN OPERATIVO EN LA CALLE 11 DE GURABO ESQUINA LOS RIELES AL LADO DEL TALLER GERMAN 4X4, YA QUE SE ENCUENTRA LLENO DE ILEGALES HAITIANOS LOS CUALES MANTIENEN EN ZOZOBRA LA LOCALIDAD CON EL DESORDEN QUE PRODUCEN.
POR FAVOR HACER UN OPERATIVO A LA MAYOR BREVEDAD.</t>
  </si>
  <si>
    <t>Q2025033157264</t>
  </si>
  <si>
    <t>SALUDOS,
 POR ESTA VÍA SOLICITO UN OPERATIVO EN VERÓN PUNTA CANA, PUESTO QUE  EN EL LUGAR ABUNDAN  NACIONALES HAITIANOS INDOCUMENTADOS.
FAVOR MANTENER LA CONFIDENCIALIDAD DE MIS DATOS.</t>
  </si>
  <si>
    <t>Q2025033157279</t>
  </si>
  <si>
    <t>SALUDOS,
 POR ESTA VÍA SOLICITO UN OPERATIVO EN  LOS FRAILE II  CALLE DUARTE, PUESTO QUE  EN EL LUGAR ABUNDAN  NACIONALES HAITIANOS INDOCUMENTADOS.
FAVOR MANTENER LA CONFIDENCIALIDAD DE MIS DATOS.</t>
  </si>
  <si>
    <t>Q2025033157280</t>
  </si>
  <si>
    <t>SALUDOS,
 POR ESTA VÍA SOLICITO UN OPERATIVO EN  EL SECTOR LA PAZ , PUESTO QUE  EN EL LUGAR ABUNDAN  NACIONALES HAITIANOS INDOCUMENTADOS.
FAVOR MANTENER LA CONFIDENCIALIDAD DE MIS DA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1"/>
      <name val="Calibri"/>
      <family val="2"/>
    </font>
    <font>
      <sz val="11"/>
      <color theme="0"/>
      <name val="Calibri"/>
      <family val="2"/>
      <scheme val="minor"/>
    </font>
    <font>
      <sz val="11"/>
      <color rgb="FF000000"/>
      <name val="Calibri"/>
      <family val="2"/>
    </font>
    <font>
      <b/>
      <sz val="11"/>
      <color theme="0"/>
      <name val="Calibri"/>
      <family val="2"/>
    </font>
    <font>
      <b/>
      <sz val="11"/>
      <color theme="1"/>
      <name val="Calibri"/>
      <family val="2"/>
      <scheme val="minor"/>
    </font>
    <font>
      <b/>
      <sz val="11"/>
      <color theme="1"/>
      <name val="Calibri"/>
      <family val="2"/>
    </font>
    <font>
      <b/>
      <sz val="11"/>
      <color theme="0"/>
      <name val="Calibri"/>
      <family val="2"/>
      <scheme val="minor"/>
    </font>
    <font>
      <sz val="8"/>
      <name val="Calibri"/>
      <family val="2"/>
      <scheme val="minor"/>
    </font>
  </fonts>
  <fills count="5">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5"/>
      </patternFill>
    </fill>
  </fills>
  <borders count="1">
    <border>
      <left/>
      <right/>
      <top/>
      <bottom/>
      <diagonal/>
    </border>
  </borders>
  <cellStyleXfs count="5">
    <xf numFmtId="0" fontId="0" fillId="0" borderId="0"/>
    <xf numFmtId="0" fontId="2" fillId="2" borderId="0" applyNumberFormat="0" applyBorder="0" applyAlignment="0" applyProtection="0"/>
    <xf numFmtId="0" fontId="3" fillId="0" borderId="0"/>
    <xf numFmtId="0" fontId="2" fillId="4" borderId="0" applyNumberFormat="0" applyBorder="0" applyAlignment="0" applyProtection="0"/>
    <xf numFmtId="0" fontId="1" fillId="0" borderId="0"/>
  </cellStyleXfs>
  <cellXfs count="23">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0" fontId="0" fillId="0" borderId="0" xfId="0" applyAlignment="1">
      <alignment vertical="center"/>
    </xf>
    <xf numFmtId="0" fontId="0" fillId="0" borderId="0" xfId="0" applyAlignment="1">
      <alignment horizontal="left" indent="2"/>
    </xf>
    <xf numFmtId="0" fontId="5" fillId="0" borderId="0" xfId="0" pivotButton="1" applyFont="1"/>
    <xf numFmtId="0" fontId="5" fillId="0" borderId="0" xfId="0" applyFont="1" applyAlignment="1">
      <alignment horizontal="center"/>
    </xf>
    <xf numFmtId="3" fontId="0" fillId="0" borderId="0" xfId="0" applyNumberFormat="1"/>
    <xf numFmtId="0" fontId="0" fillId="0" borderId="0" xfId="0" pivotButton="1" applyAlignment="1">
      <alignment vertical="center"/>
    </xf>
    <xf numFmtId="0" fontId="0" fillId="0" borderId="0" xfId="0" applyAlignment="1">
      <alignment horizontal="left" vertical="center"/>
    </xf>
    <xf numFmtId="0" fontId="4" fillId="3" borderId="0" xfId="1" applyFont="1" applyFill="1" applyAlignment="1">
      <alignment vertical="center"/>
    </xf>
    <xf numFmtId="14" fontId="4" fillId="3" borderId="0" xfId="1" applyNumberFormat="1" applyFont="1" applyFill="1" applyAlignment="1">
      <alignment vertical="center"/>
    </xf>
    <xf numFmtId="0" fontId="7" fillId="4" borderId="0" xfId="3" applyFont="1" applyBorder="1"/>
    <xf numFmtId="0" fontId="6" fillId="0" borderId="0" xfId="4" applyFont="1"/>
    <xf numFmtId="0" fontId="1" fillId="0" borderId="0" xfId="4"/>
    <xf numFmtId="14" fontId="1" fillId="0" borderId="0" xfId="4" applyNumberFormat="1"/>
    <xf numFmtId="0" fontId="0" fillId="0" borderId="0" xfId="0" applyNumberFormat="1"/>
    <xf numFmtId="3" fontId="0" fillId="0" borderId="0" xfId="0" applyNumberFormat="1" applyAlignment="1">
      <alignment vertical="center"/>
    </xf>
    <xf numFmtId="10" fontId="0" fillId="0" borderId="0" xfId="0" applyNumberFormat="1"/>
    <xf numFmtId="0" fontId="0" fillId="0" borderId="0" xfId="0" applyAlignment="1">
      <alignment horizontal="center"/>
    </xf>
    <xf numFmtId="0" fontId="5" fillId="0" borderId="0" xfId="0" pivotButton="1" applyFont="1" applyAlignment="1">
      <alignment vertical="center"/>
    </xf>
  </cellXfs>
  <cellStyles count="5">
    <cellStyle name="Accent2 2" xfId="3" xr:uid="{D99A1C7A-9A65-4D07-8858-DBCD532136CA}"/>
    <cellStyle name="Accent5" xfId="1" builtinId="45"/>
    <cellStyle name="Normal" xfId="0" builtinId="0"/>
    <cellStyle name="Normal 2" xfId="2" xr:uid="{00000000-0005-0000-0000-000003000000}"/>
    <cellStyle name="Normal 3" xfId="4" xr:uid="{1E56093F-A418-476A-85A2-44AA5A6F1CE0}"/>
  </cellStyles>
  <dxfs count="63">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family val="2"/>
        <scheme val="none"/>
      </font>
      <fill>
        <patternFill patternType="solid">
          <fgColor indexed="64"/>
          <bgColor theme="4" tint="-0.499984740745262"/>
        </patternFill>
      </fill>
      <alignment horizontal="general" vertical="center" textRotation="0" wrapText="0" indent="0" justifyLastLine="0" shrinkToFit="0" readingOrder="0"/>
    </dxf>
    <dxf>
      <alignment horizontal="center"/>
    </dxf>
    <dxf>
      <alignment horizontal="center"/>
    </dxf>
    <dxf>
      <font>
        <b/>
      </font>
    </dxf>
    <dxf>
      <font>
        <b/>
      </font>
    </dxf>
    <dxf>
      <numFmt numFmtId="3" formatCode="#,##0"/>
    </dxf>
    <dxf>
      <alignment vertical="center"/>
    </dxf>
    <dxf>
      <alignment vertical="center"/>
    </dxf>
    <dxf>
      <alignment vertical="center"/>
    </dxf>
    <dxf>
      <alignment vertical="center"/>
    </dxf>
    <dxf>
      <alignment vertical="center" indent="0"/>
    </dxf>
    <dxf>
      <alignment vertical="center" indent="0"/>
    </dxf>
    <dxf>
      <alignment vertical="center" indent="0"/>
    </dxf>
    <dxf>
      <alignment vertical="center" indent="0"/>
    </dxf>
    <dxf>
      <numFmt numFmtId="3" formatCode="#,##0"/>
    </dxf>
    <dxf>
      <font>
        <b/>
      </font>
    </dxf>
    <dxf>
      <font>
        <b/>
      </font>
    </dxf>
    <dxf>
      <alignment horizontal="center"/>
    </dxf>
    <dxf>
      <font>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font>
      <fill>
        <patternFill patternType="solid">
          <fgColor theme="4" tint="0.79992065187536243"/>
          <bgColor theme="4" tint="0.59996337778862885"/>
        </patternFill>
      </fill>
      <border>
        <left style="thin">
          <color auto="1"/>
        </left>
        <top style="thin">
          <color auto="1"/>
        </top>
        <bottom style="thin">
          <color auto="1"/>
        </bottom>
        <vertical style="thin">
          <color auto="1"/>
        </vertical>
        <horizontal style="thin">
          <color auto="1"/>
        </horizontal>
      </border>
    </dxf>
    <dxf>
      <font>
        <b/>
        <i val="0"/>
        <color auto="1"/>
      </font>
      <fill>
        <patternFill patternType="solid">
          <fgColor theme="4"/>
          <bgColor theme="4" tint="0.39994506668294322"/>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none">
          <fgColor auto="1"/>
          <bgColor auto="1"/>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fill>
        <patternFill patternType="solid">
          <fgColor theme="0" tint="-0.14999847407452621"/>
          <bgColor theme="0" tint="-0.149998474074526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solid">
          <fgColor theme="4" tint="0.39997558519241921"/>
          <bgColor theme="4" tint="0.399975585192419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patternType="solid">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diagonalUp="0" diagonalDown="0">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D7D7D7"/>
        </patternFill>
      </fill>
    </dxf>
    <dxf>
      <font>
        <b val="0"/>
        <i val="0"/>
      </font>
      <fill>
        <patternFill patternType="none">
          <bgColor indexed="65"/>
        </patternFill>
      </fill>
    </dxf>
  </dxfs>
  <tableStyles count="3" defaultTableStyle="TableStyleMedium2" defaultPivotStyle="PivotStyleLight16">
    <tableStyle name="Invisible" pivot="0" table="0" count="0" xr9:uid="{30449558-6D20-4A06-A873-EA2A09623BD2}"/>
    <tableStyle name="MySqlDefault" pivot="0" table="0" count="2" xr9:uid="{00000000-0011-0000-FFFF-FFFF00000000}">
      <tableStyleElement type="wholeTable" dxfId="62"/>
      <tableStyleElement type="headerRow" dxfId="61"/>
    </tableStyle>
    <tableStyle name="PivotStyleMedium2 2" table="0" count="13" xr9:uid="{00000000-0011-0000-FFFF-FFFF01000000}">
      <tableStyleElement type="wholeTable" dxfId="60"/>
      <tableStyleElement type="headerRow" dxfId="59"/>
      <tableStyleElement type="totalRow" dxfId="58"/>
      <tableStyleElement type="firstRowStripe" dxfId="57"/>
      <tableStyleElement type="firstColumnStripe" dxfId="56"/>
      <tableStyleElement type="firstHeaderCell" dxfId="55"/>
      <tableStyleElement type="firstSubtotalRow" dxfId="54"/>
      <tableStyleElement type="secondSubtotalRow" dxfId="53"/>
      <tableStyleElement type="firstColumnSubheading" dxfId="52"/>
      <tableStyleElement type="firstRowSubheading" dxfId="51"/>
      <tableStyleElement type="secondRowSubheading" dxfId="50"/>
      <tableStyleElement type="pageFieldLabels" dxfId="49"/>
      <tableStyleElement type="pageFieldValues" dxfId="4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Florentino Núñez Rodríguez" refreshedDate="45757.348961342592" missingItemsLimit="0" createdVersion="8" refreshedVersion="8" minRefreshableVersion="3" recordCount="1948" xr:uid="{32FCD090-52E7-42CE-939B-4B95741B9EA2}">
  <cacheSource type="worksheet">
    <worksheetSource name="DATA"/>
  </cacheSource>
  <cacheFields count="15">
    <cacheField name="No. Caso" numFmtId="0">
      <sharedItems/>
    </cacheField>
    <cacheField name="Tipo" numFmtId="0">
      <sharedItems count="3">
        <s v="Queja"/>
        <s v="Reclamación"/>
        <s v="Sugerencia"/>
      </sharedItems>
    </cacheField>
    <cacheField name="Fecha Creación" numFmtId="14">
      <sharedItems containsSemiMixedTypes="0" containsNonDate="0" containsDate="1" containsString="0" minDate="2025-01-01T00:00:00" maxDate="2025-04-01T00:00:00"/>
    </cacheField>
    <cacheField name="Fecha Respuesta" numFmtId="14">
      <sharedItems containsNonDate="0" containsDate="1" containsString="0" containsBlank="1" minDate="2025-01-02T00:00:00" maxDate="2025-04-10T00:00:00"/>
    </cacheField>
    <cacheField name="Institución" numFmtId="0">
      <sharedItems count="150">
        <s v="Sistema Nacional de Atención a Emergencia y Seguridad 911"/>
        <s v="Administradora de Subsidios Sociales (ADESS)"/>
        <s v="Ayuntamiento Municipal de Santo Domingo Este"/>
        <s v="Empresa Distribuidora de Electricidad del Norte S.A. (EDENORTE Dominicana S.A.)"/>
        <s v="Dirección General de Seguridad de Tránsito y Transporte Terrestre, (DIGESETT),  Antes (AMET)"/>
        <s v="Gabinete de Coordinación de Políticas Sociales (GCPS)"/>
        <s v="Procuraduría General de la República (PGR)"/>
        <s v="Ministerio de Obras Públicas y Comunicaciones (Antes SEOPC)"/>
        <s v="Ministerio de la Presidencia"/>
        <s v="Universidad Autónoma de Santo Domingo (UASD)"/>
        <s v="Dirección General de Migración (DGM)"/>
        <s v="Dirección General de Impuestos Internos DGII"/>
        <s v="Instituto Nacional de Tránsito y Transporte Terrestre (INTRANT) Antes (DGTT)"/>
        <s v="Instituto de Estabilización de Precios (INESPRE)"/>
        <s v="Ministerio de Turismo"/>
        <s v="Ministerio de Medio Ambiente y Recursos Naturales (MIMARENA)"/>
        <s v="Seguro Nacional de Salud  (SENASA)"/>
        <s v="Hospital Docente Universitario Dr. Darío Contreras"/>
        <s v="Corporación de Acueducto y Alcantarillado de Santiago (CORAASAN)"/>
        <s v="Servicio Regional de Salud Metropolitano  (Regional 0)"/>
        <s v="Ayuntamiento Santo Domingo Oeste (ASDO)"/>
        <s v="Instituto Nacional de Aguas Potables y Alcantarillados (INAPA)"/>
        <s v="Supérate "/>
        <s v="Servicio Nacional de Salud"/>
        <s v="Instituto Técnico Superior Comunitario ITSC"/>
        <s v="Ministerio de Salud Pública y Asistencia Social MISPAS "/>
        <s v="Instituto Nacional de Bienestar Estudiantil (INABIE)"/>
        <s v="Instituto Nacional de Atención Integral a la Primera Infancia (INAIPI)"/>
        <s v="Despacho de La Primera Dama"/>
        <s v="Ministerio de Educación Superior, Ciencia y Tecnología (MESCYT)"/>
        <s v="Dirección General de Pasaportes (DGP)"/>
        <s v="Hospital General y De Especialidades Nuestra Señora De La Altagracia (HGENSA)"/>
        <s v="EMPRESA DISTRIBUIDORA DE ELECTRICIDAD DEL SUR (EDESUR)"/>
        <s v="Ministerio de Educación (MINERD)"/>
        <s v="Ministerio de Interior y Policía"/>
        <s v="Policía Nacional"/>
        <s v="Ministerio de Relaciones Exteriores MIREX (Cancillería/antes SEREX)"/>
        <s v="Superintendencia de Salud y Riesgos Laborales (SISALRIL)"/>
        <s v="Instituto de Seguridad Social de las Fuerzas Armadas (ISSFFAA)"/>
        <s v="EMPRESA DISTRIBUIDORA DE ELECTRICIDAD DEL ESTE  (EDEESTE)"/>
        <s v="Dirección General de Aduanas (DGA)"/>
        <s v="CORPORACIÓN DEL ACUEDUCTO Y ALCANTARILLADO DE SANTO DOMINGO (CAASD)"/>
        <s v="Ministerio de Industria, Comercio y Mipymes"/>
        <s v="AYUNTAMIENTO MUNICIPIO DE SANTIAGO"/>
        <s v="Servicio Regional de Salud NORCENTRAL (Regional 2)"/>
        <s v="Servicio Regional de Salud Enriquillo ( regional 4)"/>
        <s v="Ayuntamiento del Distrito Nacional (ADN)"/>
        <s v="Servicio Regional de Salud El Valle ( Reginal 6)"/>
        <s v="Ministerio de Trabajo"/>
        <s v="Hospital Dr. Federico Lavandier"/>
        <s v="Ministerio de Administración Pública (Antes la ONAP/SEAP)"/>
        <s v="Comedores Económicos del Estado Dominicano (CEED)"/>
        <s v="Gobernación Provincial Monseñor Nouel"/>
        <s v="Consejo Nacional de Discapacidad (CONADIS)"/>
        <s v="Instituto Nacional de Protección de los Derechos del Consumidor (Pro-Consumidor)"/>
        <s v="Servicio Regional de Salud Cibao Central SCC (Regional 8)"/>
        <s v="HOSPITAL MUNICIPAL LOS CACAOS"/>
        <s v="Federación Dominicana de Municipios"/>
        <s v="Dirección General de Ética e Integridad Gubernamental (DIGEIG)"/>
        <s v="Hospital Ciudad Juan Bosch"/>
        <s v="Dirección de Información y Defensa de los Afiliados de la Seguridad Social (DIDA)"/>
        <s v="Hospital Universitario Maternidad Nuestra Señora de La Altagracia"/>
        <s v="Instituto Postal Dominicano (INPOSDOM)"/>
        <s v="Dirección General de Jubilaciones y Pensiones a Cargo del Estado (DGJP) "/>
        <s v="Hospital Municipal Dra. Armida García"/>
        <s v="Ministerio de Agricultura"/>
        <s v="Instituto Dominicano de Prevención y Protección de Riesgos Laborales (IDOPPRIL)"/>
        <s v="Hospital Provincial General Dr. Teófilo Hernández "/>
        <s v="SUPERINTENDENCIA DE ELECTRICIDAD"/>
        <s v="Consejo Estatal del Azúcar (CEA)"/>
        <s v="Hospital Infantil Dr. Robert Reid Cabral"/>
        <s v="Superintendencia de Bancos"/>
        <s v="Consejo Nacional de Competitividad (CNC)"/>
        <s v="Sistema único de Beneficiarios  SIUBEN"/>
        <s v="Plan de Asistencia Social de la Presidencia de la República PASP"/>
        <s v="Dirección General de Medicamentos, Alimentos y Productos Sanitarios (DIGEMAPS)"/>
        <s v="Ministerio de Deportes y Recreación (MIDEREC)"/>
        <s v="Consejo Nacional de la Persona Envejeciente (CONAPE)"/>
        <s v="Suprema Corte de Justicia"/>
        <s v="Ayuntamiento Municipal Azua"/>
        <s v="Instituto Nacional de Recursos Hidráulicos (INDRHI)"/>
        <s v="Instituto Nacional de Bienestar Magisterial"/>
        <s v="Instituto Nacional del Cáncer “Rosa Emilia Sánchez Pérez de Tavares” INCART"/>
        <s v="Hospital Docente Dr. Francisco E. Moscoso Puello"/>
        <s v="Programa de Medicamentos Esenciales (PROMESE)"/>
        <s v="Oficina Nacional de Derecho de Autor (ONDA)"/>
        <s v="Cuerpo Especializado de Seguridad Portuaria CESEP"/>
        <s v="Hospital Municipal De Restauración"/>
        <s v="HOSPITAL MUNICIPAL DR. PEDRO HEREDIA ROJAS GIOVANNI"/>
        <s v="Instituto de Desarrollo y Crédito Cooperativo (IDECOOP)"/>
        <s v="Oficina Metropolitana De Servicios De Autobuses OMSA"/>
        <s v="Ministerio de la Vivienda, Habitat y Edificaciones (MIVHED)"/>
        <s v="Dirección General Corporación de Fomento de la Industria Hotelera y Desarrollo del Turismo (CORPHOTELS)"/>
        <s v="Tesorería de Seguridad Social (TSS)"/>
        <s v="Dirección General de Contrataciones Públicas (Registro de Proveedores del Estado)"/>
        <s v="Comisión Presidencial de Apoyo al Desarrollo Provincial"/>
        <s v="Comisión Presidencial de Apoyo al Desarrollo Barrial"/>
        <s v="Dirección General de Ganadería"/>
        <s v="Instituto Dominicano de las Telecomunicaciones (INDOTEL)"/>
        <s v="Centro de Desarrollo y Competitividad Industrial (Proindustria)"/>
        <s v="Hospital Docente Padre Billini "/>
        <s v="Servicio Regional de Salud Nordeste SND (Reginal 3)"/>
        <s v="Instituto Superior de Formación Docente Salomé Ureña, ISFODOSU"/>
        <s v="Ministerio de la Juventud"/>
        <s v="Oficina Para el Reordenamiento del Transporte (OPRET)"/>
        <s v="Dirección General de Desarrollo de la Comunidad"/>
        <s v="Hospital de Traumatología Dr. Ney Arias Lora"/>
        <s v="Dirección Ejecutiva Departamento Aeroportuario"/>
        <s v="Gobernación Provincial Hato Mayor"/>
        <s v="Defensa Civil"/>
        <s v="Centro de atención integral para la Discapacidad (CAID)"/>
        <s v="Instituto Agrario Dominicano (IAD)"/>
        <s v="Ejercito de República Dominicana (ERD) (Antes Ejercito Nacional)"/>
        <s v="Contraloría General de la República Dominicana"/>
        <s v="Hospital Municipal Dr. Jacinto Ignacio Mañón (HMJIM)"/>
        <s v="Hospital Dr. Salvador B. Gautier (HSBG)"/>
        <s v="Ayuntamiento Santo Domingo Norte"/>
        <s v="Corporación de Acueducto y Alcantarillado de Puerto Plata (CORAAPLATA)"/>
        <s v="Instituto de Auxilios y Viviendas (INAVI) "/>
        <s v="Superintendencia de Seguros"/>
        <s v="Cuerpo Especializado para la Seguridad del Metro  CESMET"/>
        <s v="Consejo Nacional para la Niñez y Adolescencia (CONANI)"/>
        <s v="Gobernación Provincial Puerto Plata"/>
        <s v="Hospital Docente Semma Santo Domingo (HDSSD)"/>
        <s v="Dirección de Estrategia y Comunicación Gubernamental (DIECOM)"/>
        <s v="Hospital Dr. Toribio Bencosme"/>
        <s v="Dirección Nacional de Control de Drogas (DNCD)"/>
        <s v="AYUNTAMIENTO MUNICIPAL LOS ALCARRIZOS"/>
        <s v="Dirección de Servicios de Atención a Emergencias Extrahospitalarias (DAEH)"/>
        <s v="Corporacion del Acueducto y Alcantarillado de Monseñor Nouel ( CORAMON)"/>
        <s v="Oficina Nacional de Estadísticas (ONE)"/>
        <s v="Hospital Provincial DR.Francisco Antonio Gonzalvo"/>
        <s v="Consejo Nacional de Promoción y Apoyo a la Micro, Pequeña y Mediana Empresa (PROMIPYME)"/>
        <s v="Unidad Técnica Ejecutora de Titulación de Terrenos del Estado (UTECT)"/>
        <s v="Hospital Regional Universitario Jaime Mota"/>
        <s v="Ministerio de Hacienda"/>
        <s v="Hospital Regional Docente Dr. Alejandro Cabral"/>
        <s v="ARS SEMMA "/>
        <s v="Hospital General Dr. Marcelino Vélez Santana (MARVESA)"/>
        <s v="Servicio Regional de Salud Valdesia SV ( Regional 1)"/>
        <s v="Hospital Materno Dr. Reynaldo Almanzar "/>
        <s v="Fuerza Aérea de República Dominicana (FARD)"/>
        <s v="Corporación de Acueducto y Alcantarillado de Moca (CORAAMOCA)"/>
        <s v="COMITÉ EJECUTOR DE INFRAESTRUCTURAS DE ZONAS TURISTICAS (CEIZTUR)"/>
        <s v="Ayuntamiento  Municipal de Puerto Plata"/>
        <s v="Ministerio de Cultura "/>
        <s v="Empresa de Transmisión Eléctrica Dominicana (ETED)"/>
        <s v="Centro Cardio-Neuro-Oftalmológico y Transplante CECANOT"/>
        <s v="Hospital General Dr. Vinicio Calventi"/>
        <s v="Ayuntamiento Municipio Higuey"/>
      </sharedItems>
    </cacheField>
    <cacheField name="Descripción" numFmtId="0">
      <sharedItems longText="1"/>
    </cacheField>
    <cacheField name="Respuesta" numFmtId="0">
      <sharedItems longText="1"/>
    </cacheField>
    <cacheField name="Provincia" numFmtId="0">
      <sharedItems count="32">
        <s v="SANTIAGO"/>
        <s v="PUERTO PLATA"/>
        <s v="SANTO DOMINGO"/>
        <s v="LA ALTAGRACIA"/>
        <s v="SANCHEZ RAMIREZ"/>
        <s v="DISTRITO NACIONAL"/>
        <s v="LA VEGA"/>
        <s v="PERAVIA"/>
        <s v="SAN CRISTOBAL"/>
        <s v="SAMANA"/>
        <s v="DUARTE"/>
        <s v="HERMANAS MIRABAL"/>
        <s v="PEDERNALES"/>
        <s v="SAN PEDRO DE MACORIS"/>
        <s v="SAN JUAN"/>
        <s v="ESPAILLAT"/>
        <s v="MONSEÑOR NOUEL"/>
        <s v="LA ROMANA"/>
        <s v="MONTE CRISTI"/>
        <s v="AZUA"/>
        <s v="BARAHONA"/>
        <s v="SAN JOSE DE OCOA"/>
        <s v="MONTE PLATA"/>
        <s v="BAHORUCO"/>
        <s v="MARIA TRINIDAD SANCHEZ"/>
        <s v="DAJABON"/>
        <s v="EL SEIBO"/>
        <s v="HATO MAYOR"/>
        <s v="ELIAS PIÑA"/>
        <s v="INDEPENDENCIA"/>
        <s v="VALVERDE"/>
        <s v="SANTIAGO RODRIGUEZ"/>
      </sharedItems>
    </cacheField>
    <cacheField name="Clasificación" numFmtId="0">
      <sharedItems count="31">
        <s v="MALA ATENCION AL CIUDADANO"/>
        <s v="CASOS DE NEGLICENCIA"/>
        <s v="CALIDAD EN EL SERVICIO"/>
        <s v="COBRO IRREGULAR POR SERVICIOS"/>
        <s v="DIFICULTAD PARA CONTACTAR INSTITUCIÓN"/>
        <s v="MALTRATO AL CIUDADANO"/>
        <s v="MALA SEÑALIZACIÓN DE LOS TRABAJOS PARA EVITAR ACCIDENTES"/>
        <s v="PROBLEMAS PAGO A SERVIDORES PUBLICOS"/>
        <s v="ACTUALIZACION DE INFORMACIONES EN  PAGINA WEB"/>
        <s v="MALA CALIDAD EN LA EJECUCIÓN DE LOS TRABAJOS"/>
        <s v="NEGACIÓN A BRINDAR SERVICIO"/>
        <s v="PARALIZACIÓN DE OBRAS"/>
        <s v="COBRO POR SERVICIO GRATUITO"/>
        <s v="RETRASO EN PAGOS A PERSONAL TEMPORERO (CONTRATISTAS)"/>
        <s v="RECLAMACION DE OBJETOS EXTRAVIADOS"/>
        <s v="DAÑOS AL MEDIO AMBIENTE"/>
        <s v="RETRASO EN RESPUESTAS A SOLICITUDES"/>
        <s v="CONFLICTOS LABORALES"/>
        <s v="TRABAJOS FUERA DEL HORARIO REGLAMENTARIO"/>
        <s v="ROTURA DE TUBERÍAS Y FUGA DE AGUA"/>
        <s v="DESPIDOS INJUSTIFICADOS"/>
        <s v="RETRASO EN EL TIEMPO DE RESPUESTA DE LAS UNIDADES"/>
        <s v="DISCRIMINACIÓN"/>
        <s v="SOLICITUD DE GRABACIONES EN VIDEO 911"/>
        <s v="SOLICITUD DE INDEMNIZACIÓN POR DAÑOS A LA PROPIEDAD"/>
        <s v="SOLICITUD DE AYUDA SOCIAL"/>
        <s v="ACERAS Y CALLES OBSTRUIDAS"/>
        <s v="AFECTACIONES A PROPIEDADES PRIVADAS POR LA EJECUCIÓN DE LOS CAMINOS VECINALES"/>
        <s v="RETRASO EN CONCLUSIÓN DE OBRAS"/>
        <s v="APLICACIÓN DE MEDIDAS SANITARIAS (COVID-19) EN LA EJECUCIÓN DE LA OBRA"/>
        <s v="TARDANZA EN RESPUESTA A SOLICITUD DE VIVIENDA"/>
      </sharedItems>
    </cacheField>
    <cacheField name="Estado" numFmtId="0">
      <sharedItems/>
    </cacheField>
    <cacheField name="Dias" numFmtId="0">
      <sharedItems containsString="0" containsBlank="1" containsNumber="1" containsInteger="1" minValue="0" maxValue="90"/>
    </cacheField>
    <cacheField name="Canal" numFmtId="0">
      <sharedItems/>
    </cacheField>
    <cacheField name="Mes" numFmtId="0">
      <sharedItems count="3">
        <s v="Enero"/>
        <s v="Febrero"/>
        <s v="Marzo"/>
      </sharedItems>
    </cacheField>
    <cacheField name="Día" numFmtId="0">
      <sharedItems containsSemiMixedTypes="0" containsString="0" containsNumber="1" containsInteger="1" minValue="1" maxValue="31"/>
    </cacheField>
    <cacheField name="Periodo" numFmtId="0">
      <sharedItems containsSemiMixedTypes="0" containsString="0" containsNumber="1" containsInteger="1" minValue="2025" maxValue="20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8">
  <r>
    <s v="Q2025010155215"/>
    <x v="0"/>
    <d v="2025-01-01T00:00:00"/>
    <d v="2025-04-01T00:00:00"/>
    <x v="0"/>
    <s v="MI HERMANA TUVO UN ACCIDENTE L 1/01/2025, A LAS 8 DE LA MANANA FRENTE AL HOTEL MATUN, LLEGO UNA AMBULANCIA AL LUGAR Y NADIE  LA EVALUO SOLO LE TOMARONNUNA FOTO DESDE LA AMBULANCIA Y SE FUERON. SIN SABER SI ELLA TENIA ALGUN PROBLEMA."/>
    <s v="SE DECLINA ESTE ESTE CASO AL SISTEMA NACIONAL -9-11 DEBIDO A QUE ESTA DENUCNIA PERTECE A LA INSTITUCION MENCIONADA NO AL HOPSITAL."/>
    <x v="0"/>
    <x v="0"/>
    <s v="Complejo"/>
    <n v="90"/>
    <s v="Representante CCG"/>
    <x v="0"/>
    <n v="1"/>
    <n v="2025"/>
  </r>
  <r>
    <s v="Q2025010255218"/>
    <x v="0"/>
    <d v="2025-01-02T00:00:00"/>
    <d v="2025-01-02T00:00:00"/>
    <x v="1"/>
    <s v="SALUDOS,_x000a__x000a_TENGO UN MES SIN PODER OBTENER EL BONO LUZ, DESEO SABER CUAL ES EL INCONVENIENTE."/>
    <s v="SE LE INDICO TRANSAR YA QUE PASO LA TARJETA ANTES DE LA FECHA DE LOS DEPOSIOTOS DEL BONO LUZ."/>
    <x v="1"/>
    <x v="1"/>
    <s v="Cerrado"/>
    <n v="0"/>
    <s v="Representante CCG"/>
    <x v="0"/>
    <n v="2"/>
    <n v="2025"/>
  </r>
  <r>
    <s v="Q2025010255224"/>
    <x v="0"/>
    <d v="2025-01-02T00:00:00"/>
    <d v="2025-01-02T00:00:00"/>
    <x v="1"/>
    <s v="TENGO VARIOS MESES ATRASADOS EN TARJETA DE SUPÉRATE LOS CUALES AÚN NO HAN SIDO DEPOSITADOS Y DESEO SABER  EN QUÉ MOMENTO REALIZARÁN LOS DEPÓSITOS CORRESPONDIENTES._x000a__x000a__x000a_A LA ESPERA DE RESPUESTAS."/>
    <s v="SE LE INFORMO QUE DEBE ESPERAR QUE EL BANCO REALICE LOS DEPOSITOS PENDIENTTES."/>
    <x v="2"/>
    <x v="2"/>
    <s v="Cerrado"/>
    <n v="0"/>
    <s v=""/>
    <x v="0"/>
    <n v="2"/>
    <n v="2025"/>
  </r>
  <r>
    <s v="Q2025010255228"/>
    <x v="0"/>
    <d v="2025-01-02T00:00:00"/>
    <d v="2025-01-02T00:00:00"/>
    <x v="1"/>
    <s v="SALUDOS,_x000a__x000a_TENGO 6 MESES SIN PODER CONSUMIR LOS DEPÓSITOS, HE REPORTEADO EL INCONVENIENTE Y AUN NO ME BRINDAN UNA SOLUCIÓN._x000a__x000a__x000a_A LA ESPERA DE RESPUESTA."/>
    <s v="SE LE INFORMO QUE DEBE ESPERAR MAS TIEMPO YA QUE SE LE ENTRGO UN PLASTICO NUEVO."/>
    <x v="2"/>
    <x v="1"/>
    <s v="Cerrado"/>
    <n v="0"/>
    <s v="Representante CCG"/>
    <x v="0"/>
    <n v="2"/>
    <n v="2025"/>
  </r>
  <r>
    <s v="Q2025010255229"/>
    <x v="0"/>
    <d v="2025-01-02T00:00:00"/>
    <d v="2025-01-02T00:00:00"/>
    <x v="1"/>
    <s v="SALUDOS,_x000a__x000a_ DESDE ABRIL NO HE PODIDO OBTENER LOS BENEFICIOS,  DESEO SABER CUAL ES EL INCONVENIENTE."/>
    <s v="NOS FUE IMPOSIBLE COMUNICARNOS CON EL CIUDADANO AL NUMERO INDICADO. POR FAVOR INDICARLES QUE DEBE TRANSAR O PASAR POR LA DELEGACION MAS CERNANA PARA REALIZAR UN REPORTE."/>
    <x v="3"/>
    <x v="1"/>
    <s v="Cerrado"/>
    <n v="0"/>
    <s v="Representante CCG"/>
    <x v="0"/>
    <n v="2"/>
    <n v="2025"/>
  </r>
  <r>
    <s v="Q2025010255230"/>
    <x v="0"/>
    <d v="2025-01-02T00:00:00"/>
    <d v="2025-01-02T00:00:00"/>
    <x v="2"/>
    <s v="SALUDOS,_x000a__x000a__x000a_ EN AV. LA PISTA   ESQUINA RODRIGO PÉREZ  FRENTE AL PARQUE  HAY UBICADO UN TALLER EL CUAL RESTA VISIBILIDAD A LOS TRANSEÚNTES Y ESTO HA PROVOCADO VARIOS ACCIDENTES DE TRANSITO._x000a__x000a_ FAVOR REALIZAR UNA INSPECCIÓN._x000a__x000a_ SOTO LADY@HOTMIL.COM"/>
    <s v="SALUDO. _x000a_POR MEDIO DE LA PRESENTE LE INFORMAMOS QUE YA HEMOS PASADO ESTA INFORMACION AL DEPARTAMENTO CORRESPONDIENTE."/>
    <x v="2"/>
    <x v="1"/>
    <s v="Cerrado"/>
    <n v="0"/>
    <s v="Representante CCG"/>
    <x v="0"/>
    <n v="2"/>
    <n v="2025"/>
  </r>
  <r>
    <s v="Q2025010255222"/>
    <x v="0"/>
    <d v="2025-01-02T00:00:00"/>
    <d v="2025-01-02T00:00:00"/>
    <x v="3"/>
    <s v="EL PASADO 7 DE DICIEMBRE DE EDENORTE LEYERON MI CONTADOR POR ERROR EL CUAL DECÍA QUE HABÍA CONSUMIDO UN TOTAL DE 30,479.000 KILOWATT, EL 10 DE DICIEMBRE REPORTE EL INCONVENIENTE DE QUE EL CONTADOR NO HABÍA LLEGADO A ESA CANTIDAD DE  KILOWATT, SI QUE ESTABA EN 30,427.000, DESPUÉS QUE REALICE EL RECLAMO VERIFIQUE QUE SOLO SE PUSO QUE ERA POR FACTURA ALTA Y NO SE ESPECIFICÓ EL INCONVENIENTE, ME DIJERON QUE ME DABAN RESPUESTAS EN 15 DIAS Y AUN ESTOY A LA ESPERA DE RESPUESTAS. _x000a__x000a_NIC. 8298864."/>
    <s v="BUENAS TARDE,_x000a__x000a_DESPUES DE UN CORDIAL SALUDO, ES PARA DECIRLE QUE YA LA OFICINA COMERCIAL TIENE SU CASO NOS PUSIMOS EN CONTACTO CON ELLOS PARA QUE LE DEN PRONTA RESPEUSTA A SU QUEJA Y TAMBIEN ESTUBIMOS LLAMANDOLE Y SU ESPOSA NOS CONTESTO, LE ESTABLECIMOS UNA EXPLICACION VIA TELEFONICA ._x000a__x000a_NOS REITERAMOS A SU ORDENES."/>
    <x v="4"/>
    <x v="3"/>
    <s v="Cerrado"/>
    <n v="0"/>
    <s v=""/>
    <x v="0"/>
    <n v="2"/>
    <n v="2025"/>
  </r>
  <r>
    <s v="Q2025010255242"/>
    <x v="0"/>
    <d v="2025-01-02T00:00:00"/>
    <d v="2025-01-03T00:00:00"/>
    <x v="4"/>
    <s v="POR FAVOR INFORMARME EL POR QUE APAREZCO CON TRES MULTAS LAS CUALES DESCONOZCO, YA QUE EN NINGUN MOMENTO  HE SIDO DETENIDO POR LAS MISMAS._x000a__x000a_POR FAVOR SOLUCIONARME EL INCONVENIENTE, YA QUE ES INJUSTO TENER QUE PAGAR INFRACCIONES LAS CUALES NO HE COMETIDO._x000a__x000a__x000a__x000a_A LA ESPERA DE RESPUESTA."/>
    <s v="BUENOS DIAS, EN EL DIA DE HOY NOS COMUNICAMOS CON EL CIUDADANO EL CÚAL FUE ORIENTADO Y REFERIDO AL TRIBUNAL DE TRÁNSITO._x000a__x000a_A/S ROA B."/>
    <x v="5"/>
    <x v="1"/>
    <s v="Cerrado"/>
    <n v="1"/>
    <s v="Representante CCG"/>
    <x v="0"/>
    <n v="2"/>
    <n v="2025"/>
  </r>
  <r>
    <s v="Q2025010255231"/>
    <x v="0"/>
    <d v="2025-01-02T00:00:00"/>
    <d v="2025-01-03T00:00:00"/>
    <x v="1"/>
    <s v="SALUDOS,_x000a__x000a_ TENGO  OCHO MESES  SIN PODER CONSUMIR LOS BENEFICIOS, DESEO SABER CUAL ES EL INCONVENIENTE."/>
    <s v="SE LE INFORMO ESPERAR EL TIEMPO INDICADO POR LA DELEGACION YA QUE TIENE UNA RECLAMACION RECIENTE."/>
    <x v="6"/>
    <x v="1"/>
    <s v="Cerrado"/>
    <n v="1"/>
    <s v="Representante CCG"/>
    <x v="0"/>
    <n v="2"/>
    <n v="2025"/>
  </r>
  <r>
    <s v="Q2025010255232"/>
    <x v="0"/>
    <d v="2025-01-02T00:00:00"/>
    <d v="2025-01-03T00:00:00"/>
    <x v="1"/>
    <s v="SALUDOS,_x000a__x000a_TENGO TRES MESES SIN  PODER CONSUMIR LOS BENEFICIO, REPORTE EL INCONVENIENTE Y AUN NO SOLUCIONAN EL MISMO."/>
    <s v="SE LE INFORMO QUE DEBE ESPERAR EL TIMPO INDICADO POR LA DELEGACION YA QUE TIENE UNA RECLAMACION RECIENTE Y HAY QUE ESPERAR LA RESPUESTA DEL BANCO."/>
    <x v="2"/>
    <x v="1"/>
    <s v="Cerrado"/>
    <n v="1"/>
    <s v="Representante CCG"/>
    <x v="0"/>
    <n v="2"/>
    <n v="2025"/>
  </r>
  <r>
    <s v="Q2025010255241"/>
    <x v="0"/>
    <d v="2025-01-02T00:00:00"/>
    <d v="2025-01-03T00:00:00"/>
    <x v="1"/>
    <s v="SALUDOS,_x000a__x000a_ TENGO  TRESS MESES QUE NO HE PODIDO CONSUMIR LOS BENEFICIOS, REALICE EL REPORTE Y AUN NO HE PODIDO OBTENER LOS DEPÓSITOS."/>
    <s v="SE LE INFORMO TRANSAR EN ESTE MES YA QUE TODOS SUS DEPOSITOS ESTAN AL DIA O PASAR POR LA DELEGACION MAS CERCANA PARA REALIZAR REPORTE."/>
    <x v="7"/>
    <x v="1"/>
    <s v="Cerrado"/>
    <n v="1"/>
    <s v="Representante CCG"/>
    <x v="0"/>
    <n v="2"/>
    <n v="2025"/>
  </r>
  <r>
    <s v="Q2025010255244"/>
    <x v="0"/>
    <d v="2025-01-02T00:00:00"/>
    <d v="2025-01-03T00:00:00"/>
    <x v="1"/>
    <s v="SALUDOS,_x000a__x000a_ DESDE AGOSTO DEL 2023 NO HE PODIDO OBTENER LOS BENEFICIOS, E REPORTADO EL INCONVENIENTE Y AUN NO HAN SOLUCIONADO EL MISMO."/>
    <s v="NOS FUE IMPOSIBLE COMUNICARNOS CON EL CIUDADANO AL NUMERO INDICADO. POR FAVOR INDICARLES QUE DEBE DIRIGIRSE A LA DELEGACION POR SU CASO."/>
    <x v="8"/>
    <x v="1"/>
    <s v="Cerrado"/>
    <n v="1"/>
    <s v="Representante CCG"/>
    <x v="0"/>
    <n v="2"/>
    <n v="2025"/>
  </r>
  <r>
    <s v="Q2025010255245"/>
    <x v="0"/>
    <d v="2025-01-02T00:00:00"/>
    <d v="2025-01-03T00:00:00"/>
    <x v="1"/>
    <s v="SALUDOS,_x000a__x000a_ TENGO TRES MESES QUE REPORTE  LA PÉRDIDA DE MI TARJETA Y AUN NO ME ENTREGAN EL REEMPLAZO, CADA VEZ QUE ME DIRIJO A LA OFICINA ME INDICAN UNA FECHA DISTINTA._x000a__x000a_ A ESPERA DE RESPUESTA."/>
    <s v="NOS FUE IMPOSIBLE COMUNICARNOS CON EL CIUDADANO AL NUMERO INDICADO. POR FAVOR INDICARLES QUE DEBE ESPERAR EL TIEMPO INDICADO POR LA DELEGACION PARA PODER PASAR A RETIRAR SU PLASTICO."/>
    <x v="0"/>
    <x v="1"/>
    <s v="Cerrado"/>
    <n v="1"/>
    <s v="Representante CCG"/>
    <x v="0"/>
    <n v="2"/>
    <n v="2025"/>
  </r>
  <r>
    <s v="Q2025010255238"/>
    <x v="0"/>
    <d v="2025-01-02T00:00:00"/>
    <d v="2025-01-06T00:00:00"/>
    <x v="4"/>
    <s v="SALUDOS, _x000a__x000a_TENGO  QUINCE DIAS QUE PRESENTE UN CASO POR ACCIDENTE A LA FISCALÍA DE TRÁNSITO Y AUN NO ME HAN DADO REPUESTA DEL MISMO, HE INTENTADO COMUNICARME A LA INSTITUCIÓN Y NO ES POSIBLE LA COMUNICACIÓN."/>
    <s v="BUENOS DIAS, TRATAMOS DE COMUNICARNOS CON EL CIUDADANO Y NO FUE POSIBLE YA QUE EL NÚMERO TELEFÓNICO NOS ENVÍA AL BUZÓN. P/C."/>
    <x v="2"/>
    <x v="1"/>
    <s v="Cerrado"/>
    <n v="4"/>
    <s v="Representante CCG"/>
    <x v="0"/>
    <n v="2"/>
    <n v="2025"/>
  </r>
  <r>
    <s v="Q2025010255233"/>
    <x v="0"/>
    <d v="2025-01-02T00:00:00"/>
    <d v="2025-01-07T00:00:00"/>
    <x v="5"/>
    <s v="QUIERO DENUNCIAR QUE LA CÉDULA DE MI PADRE EL SR. MATEO MODESTO MERCEDES CED: 00110315793 , Y LA DE MI SOBRINO EL SR.  MARK AURELIO ALFAU CED: 40225016951, FUERON UTILIZADA PARA ACTIVAR   BONOS NAVIDEÑOS SIN EL CONSENTIMIENTO DE MIS FAMILIARES. _x000a__x000a_POR FAVOR TOMAR CARTA EN EL ASUNTO, YA QUE DE ESTA FORMA SE ESTAN VULNERANDO LA INTEGRIDDAD DE LAS PERSONAS SIN PREVIO CONOCIMIENTO ,Y DESEO QUE SE INVESTIGUE QUIEN O QUIENES LA  ACTIVARON Y QUE SE TOMEN LAS MEDIDA DE LUGAR. _x000a__x000a_A LA ESPERA DE RESPUESTA."/>
    <s v="9.30AM E HABLADO CON LA CIUDADANA MERCEDES LA CUAL ME IN QUE SE DEBEN ,TOMAR MAS MEDIDAS DE SEGURIDAD CON LOS BONOS Y LAS CEDULAS DE LOS CIUDADANOS"/>
    <x v="2"/>
    <x v="1"/>
    <s v="Cerrado"/>
    <n v="5"/>
    <s v="Representante CCG"/>
    <x v="0"/>
    <n v="2"/>
    <n v="2025"/>
  </r>
  <r>
    <s v="Q2025010255239"/>
    <x v="0"/>
    <d v="2025-01-02T00:00:00"/>
    <d v="2025-01-08T00:00:00"/>
    <x v="6"/>
    <s v="SALUDOS,_x000a_ TENGO UNA HORA INTENTADO COMUNICARME A LA FISCALÍA DE GRAPRE Y NADIE CONTESTA EL TELÉFONO._x000a__x000a_ A ESPERA DE RESPUESTA."/>
    <s v="CASO REMITIDO AL MAGISTRADO MÍLCIADE GUZMÁN, PROCURADOR FISCAL TITULAR DE SANTO DOMINGO ESTE."/>
    <x v="2"/>
    <x v="4"/>
    <s v="Cerrado"/>
    <n v="6"/>
    <s v="Representante CCG"/>
    <x v="0"/>
    <n v="2"/>
    <n v="2025"/>
  </r>
  <r>
    <s v="Q2025010255236"/>
    <x v="0"/>
    <d v="2025-01-02T00:00:00"/>
    <d v="2025-01-09T00:00:00"/>
    <x v="7"/>
    <s v="HE ESTADO DEPORTANDO A TRAVÉS DEL INSTAGRAM DEL MINISTERIO DE OBRAS PÚBLICAS UNA CALLE EN MAL ESTADO UBICADA EN LA CARRETERA LA CUABA EN EL SECTOR LOS AGUACATES ESPECÍFICAMENTE LA CARRETERA DE LA LOMA DE MATEO, CUANDO LLUEVE SE INUNDA DE AGUA Y LOS NIÑOS NO PUEDEN PASAR._x000a__x000a__x000a_FAVOR TOMAR CARTAS EN EL ASUNTO."/>
    <s v="¡HOLA, ANDRES LEROUX! HEMOS RECIBIDO TU QUEJA Q2025010255236 ESTAMOS TRABAJANDO PARA RESOLVERLA LO ANTES POSIBLE._x000a__x000a_GRACIAS POR CONTACTAR AL MINISTERIO DE OBRAS PÚBLICAS Y COMUNICACIONES."/>
    <x v="2"/>
    <x v="2"/>
    <s v="Cerrado"/>
    <n v="7"/>
    <s v=""/>
    <x v="0"/>
    <n v="2"/>
    <n v="2025"/>
  </r>
  <r>
    <s v="Q2025010255227"/>
    <x v="0"/>
    <d v="2025-01-02T00:00:00"/>
    <d v="2025-01-10T00:00:00"/>
    <x v="8"/>
    <s v="HE INTENTADO COMUNICARME AL NUMERO 809-682-6982 PARA OBTENER INFORMACIÓN ACERCA DE MI SOLICITUD EN EL PLAN NACIONAL DE VIVIENDA FAMILIA FELIZ Y HASTA EL MOMENTO NO TOMAN LA LLAMADA. _x000a__x000a__x000a_FAVOR VERIFICAR LAS LÍNEAS TELEFÓNICAS."/>
    <s v="SALUDOS. HEMOS RECIBIDO SU CASO Y TRAMITADO AL DEPARTAMENTO CORRESPONDIENTE."/>
    <x v="2"/>
    <x v="4"/>
    <s v="Cerrado"/>
    <n v="8"/>
    <s v=""/>
    <x v="0"/>
    <n v="2"/>
    <n v="2025"/>
  </r>
  <r>
    <s v="Q2025010255240"/>
    <x v="0"/>
    <d v="2025-01-02T00:00:00"/>
    <d v="2025-01-10T00:00:00"/>
    <x v="8"/>
    <s v="HE INTENTADO COMUNICARME AL NUMERO 809-682-6982 PARA OBTENER INFORMACIÓN ACERCA DE MI SOLICITUD EN EL PLAN NACIONAL DE VIVIENDA FAMILIA FELIZ Y HASTA EL MOMENTO NO TOMAN LA LLAMADA. _x000a__x000a__x000a_FAVOR VERIFICAR LAS LÍNEAS TELEFÓNICAS."/>
    <s v="TRAS VARIOS INTENTOS DE LLAMADAS AL 829-727-0570 Y 809-616-9845, NO FUE POSIBLE  TENER CONTACTO CON LA CIUDADANA PARA NOTIFICARLE EL CIERRE DE SU SOLICITUD POR QUE EXCEDE EL RANGO DE EDAD POR LA BANCA"/>
    <x v="5"/>
    <x v="4"/>
    <s v="Cerrado"/>
    <n v="8"/>
    <s v=""/>
    <x v="0"/>
    <n v="2"/>
    <n v="2025"/>
  </r>
  <r>
    <s v="Q2025010255246"/>
    <x v="0"/>
    <d v="2025-01-02T00:00:00"/>
    <d v="2025-01-10T00:00:00"/>
    <x v="8"/>
    <s v="SALUDOS,_x000a_ _x000a_ FUI CONTACTADO  Y ME INDICARON QUE FUI CALIFICADO PARA  EL PROYECTO DE HATO NUEVO EN MANOGUAYABO, PERO EL APARTAMENTO ES DE 72 METROS  CUANDO ME OFRECIERON UNO  74 METRO . CABE DESTACAR QUE  ESTOY PAGANDO EL INICIAL DEL MISMO._x000a__x000a_ DESEO  REALIZAR UN CAMBIO DE   PROYECTO."/>
    <s v="SALUDOS. HEMOS RECIBIDO SU CASO Y TRAMITADO AL DEPARTAMENTO CORRESPONDIENTE."/>
    <x v="2"/>
    <x v="1"/>
    <s v="Cerrado"/>
    <n v="8"/>
    <s v="Representante CCG"/>
    <x v="0"/>
    <n v="2"/>
    <n v="2025"/>
  </r>
  <r>
    <s v="Q2025010255223"/>
    <x v="0"/>
    <d v="2025-01-02T00:00:00"/>
    <d v="2025-01-13T00:00:00"/>
    <x v="9"/>
    <s v="QUIERO REPORTAR  AL PROF. NOEL SANCHEZ DE LA MATERIA DE MATEMÁTICA EL CUAL SIN JUSTIFICACIÓN ALGUNA PROCEDIÓ A QUEMARME LA MATERIA , APARTE DE QUE EL MISMO UTILIZA MI PERSONA PARA HACER BULLING EN EL GRUPO DE LA UNIVERSIDAD._x000a__x000a_POR FAVOR TOMAR CARTA EN EL ASUNTO, YA QUE ESTA SITUACIÓN ME ESTÁ AFECTANDO  TANTO COMO ESTUDIANTE Y _x000a_MI AUTOESTIMA COMO PERSONA._x000a__x000a_ A LA ESPERA DE RESPUESTA."/>
    <s v="LAMENTAMOS LA DEMORA EN NUESTRA RESPUESTA, YA QUE LA UNIVERSIDAD SE ENCONTRABA EN UN PERÍODO DE VACACIONES COLECTIVAS._x000a__x000a_HEMOS VERIFICADO SU SOLICITUD Y, PARA PROCEDER CON SU RECLAMO HACIA UN PROFESOR, ES NECESARIO QUE SIGA LOS SIGUIENTES PASOS:_x000a__x000a_DEBE ESTABLECER CONTACTO A LA ESCUELA O FACULTAD A LA QUE PERTENECE SU PROGRAMA ACADÉMICO._x000a__x000a_PRESENTAR TODA LA DOCUMENTACIÓN Y LOS DATOS QUE RESPALDEN SU RECLAMACIÓN._x000a__x000a_SALUDOS CORDIALES,"/>
    <x v="2"/>
    <x v="5"/>
    <s v="Cerrado"/>
    <n v="11"/>
    <s v="Representante CCG"/>
    <x v="0"/>
    <n v="2"/>
    <n v="2025"/>
  </r>
  <r>
    <s v="Q2025010255220"/>
    <x v="0"/>
    <d v="2025-01-02T00:00:00"/>
    <d v="2025-01-13T00:00:00"/>
    <x v="10"/>
    <s v="SALUDOS,_x000a__x000a_ POR ESTA VÍA SOLICITO UN OPERATIVO EN BARRIO NUEVO KM18 AUTOPISTA DUARTE , PUESTO QUE  EN EL LUGAR ABUNDAN  NACIONALES HAITIANOS INDOCUMENTADOS._x000a__x000a_FAVOR MANTENER LA CONFIDENCIALIDAD DE MIS DATOS."/>
    <s v="LUEGO DE UN CORDIAL SALUDO, HACEMOS DE CONOCIMIENTO QUE SIENDO LAS 1:14 P.M. DEL DIA Y LA FECHA, ESTABLECIMOS CONTACTO CON EL SR. RAFAEL FELIZ, PARA INFORMARLE QUE SU QUEJA SERÁ ENVIADA AL DEPARTAMENTO CORRESPONDIENTE. DD."/>
    <x v="2"/>
    <x v="1"/>
    <s v="Complejo"/>
    <n v="11"/>
    <s v="Representante CCG"/>
    <x v="0"/>
    <n v="2"/>
    <n v="2025"/>
  </r>
  <r>
    <s v="Q2025010255226"/>
    <x v="0"/>
    <d v="2025-01-02T00:00:00"/>
    <d v="2025-01-13T00:00:00"/>
    <x v="10"/>
    <s v="POR FAVOR HACER UN OPERATIVO  EN LA LOCALIDAD DE LA CRUZ DE SANTIAGO  EN EL BARRIO LA RIGOLA, YA QUE ESTÁ LLENO DE ILEGALES HAITIANOS._x000a__x000a_POR FAVOR HACER UN OPERATIVO A LA MAYOR BREVEDAD."/>
    <s v="LUEGO DE UN CORDIAL SALUDO, HACEMOS DE CONOCIMIENTO QUE SIENDO LAS 1:15 P.M. DEL DIA Y LA FECHA, ESTABLECIMOS CONTACTO CON EL SR. PEDRO JULIO BEN FLORENCIO, PARA INFORMARLE QUE SU QUEJA SERÁ ENVIADA AL DEPARTAMENTO CORRESPONDIENTE. DD."/>
    <x v="8"/>
    <x v="1"/>
    <s v="Complejo"/>
    <n v="11"/>
    <s v="Representante CCG"/>
    <x v="0"/>
    <n v="2"/>
    <n v="2025"/>
  </r>
  <r>
    <s v="Q2025010255219"/>
    <x v="0"/>
    <d v="2025-01-02T00:00:00"/>
    <d v="2025-01-15T00:00:00"/>
    <x v="11"/>
    <s v="EL PASADO 16 DEL MES DE DICIEMBRE DEL AÑO 2024 REALICE UN PAGO DEL IMPUESTO DEL MARBETE EN LÍNEA EL CUAL AUN NO ME HA LLEGADO, LLAME A LA DGII Y REALICE UNA RECLAMACIÓN LA CUAL SE CAYÓ._x000a__x000a__x000a_A LA ESPERA DE RESPUESTAS."/>
    <s v="LE INFORMAMOS QUE, CONFORME LO PLANTEADO, LE INFORMAMOS QUE DEBE ENVIAR UN CORREO A DISTRIBUCIONMARBETES@DGII.GOV.DO, PARA SER ASISTIDO."/>
    <x v="5"/>
    <x v="2"/>
    <s v="Cerrado"/>
    <n v="13"/>
    <s v=""/>
    <x v="0"/>
    <n v="2"/>
    <n v="2025"/>
  </r>
  <r>
    <s v="Q2025010255217"/>
    <x v="1"/>
    <d v="2025-01-02T00:00:00"/>
    <d v="2025-01-17T00:00:00"/>
    <x v="12"/>
    <s v="HOY 2 DE ENERO. APROXIMADAMENTE A LA 7:40 DE LA MAÑANA. ME ENCONTRABA CAMINO A MI TRABAJO, ESPERANDO QUE CAMBIASE EL SEMAFORO PARA AVANZAR HACIA LA AVENIDA SAN VICENTE DE PAUL ME PERCATE QUE EL SEMAFORO NO TENIA NINGUNA LUZ Y EL AGENTE DIGESET NO ESTABA GUIANDO EL TRANSITO. DE MODO QUE CRUCE EN CONJUNTO CON LOS VEHICULOS QUE IBAN AL LADO Y AL FRENTE DE MI VEHICULO Y LO HICE DE MANERA MUY REDUCIDA DEBIDO A NO OBSERVAT NINGUNA LUZ EN EL SEMAFORO. EL SEMAFORO CAMBIO MOMENTOS DESPUES QUE ESTABA EN LA INTERSECCIÓN"/>
    <s v="ESTE REQUERIMIENTO ESTA SIENDO ATENDIDO POR EL DEPARTAMENTO CORRESPONDIENTE"/>
    <x v="2"/>
    <x v="6"/>
    <s v="Cerrado"/>
    <n v="15"/>
    <s v="Representante CCG"/>
    <x v="0"/>
    <n v="2"/>
    <n v="2025"/>
  </r>
  <r>
    <s v="Q2025010255225"/>
    <x v="0"/>
    <d v="2025-01-02T00:00:00"/>
    <d v="2025-01-23T00:00:00"/>
    <x v="13"/>
    <s v="EL DIA 01 DE JULIO DE 2023 FUI DESPEDIDA SIN CAUSA JUSTIFICADA POR EL ENCARGADO DEL DEPARTAMENTO DE INGENIERIA, EL SEÑOR GIOMAR SANTANA Y NO OBSTANTE A ESE DESPIDO ME HAN ESTADO NEGANDO MIS PRESTACIONES LABORALES, ALEGANDO QUE NO TIENEN DINERO Y DE ESO YA HACEN 7 MESES Y YO COMO MADRE SOLTERA CON DOS HIJOS MENORES DE EDAD NESECITO MIS PRESTACIONES LABORALES CON URGENCIA."/>
    <s v="SE HA RECIBIDO LA SOLICITUD PARA DAR CURSO A LA MISMA."/>
    <x v="2"/>
    <x v="7"/>
    <s v="Cerrado"/>
    <n v="21"/>
    <s v="Representante CCG"/>
    <x v="0"/>
    <n v="2"/>
    <n v="2025"/>
  </r>
  <r>
    <s v="Q2025010255235"/>
    <x v="0"/>
    <d v="2025-01-02T00:00:00"/>
    <d v="2025-02-11T00:00:00"/>
    <x v="10"/>
    <s v="SALUDOS,_x000a__x000a_ POR ESTA VÍA SOLICITO UN OPERATIVO EN VILLA CARMEN  , PUESTO QUE  EN EL LUGAR ABUNDAN  NACIONALES HAITIANOS INDOCUMENTADOS._x000a__x000a_FAVOR MANTENER LA CONFIDENCIALIDAD DE MIS DATOS."/>
    <s v="REMITIDA AL DPTO. CORRESPONDIENTE. DD."/>
    <x v="2"/>
    <x v="1"/>
    <s v="Cerrado"/>
    <n v="40"/>
    <s v="Representante CCG"/>
    <x v="0"/>
    <n v="2"/>
    <n v="2025"/>
  </r>
  <r>
    <s v="Q2025010255243"/>
    <x v="0"/>
    <d v="2025-01-02T00:00:00"/>
    <d v="2025-03-07T00:00:00"/>
    <x v="14"/>
    <s v="HOLA BUENAS TARDES, ME VEO EN LA OBLIGACIÓN DE CEDER ANTE LA PROPUESTA DE URBE SOSÚA. EL PRESIDENTE HABLÓ SOBRE UNA READECUACIÓN DE LA PLAYA SOSÚA, NO UN DESALOJO, URBE DICE QUE NO ME CORRESPONDE DERECHO A UN LOCAL, PORFAVOR QUE ALGUIEN SE COMUNIQUE CONMIGO, 281-662- 2050"/>
    <s v="TRATAMOS DE COMUNICARNOS CON EL SR. AMAURYS SANTOS, PERO AL PARECER SU NÚMERO DE TELÉFONO ES INTERNACIONAL. EL PROYECTO DE RECUPERACIÓN Y SANEAMIENTO DE ESTA COSTA SE ESTÁ REALIZANDO BAJO UNA ALIANZA DE TRABAJO ENTRE LA UNIDAD EJECUTORA PARA LA READECUACIÓN DE BARRIOS Y ENTORNOS (URBE), EL MINISTERIO DE TURISMO (MITUR), EL MINISTERIO DE MEDIO AMBIENTE Y RECURSOS NATURALES Y EL SERVICIO NACIONAL DE PROTECCIÓN AMBIENTAL (SENPA), EN COLABORACIÓN DE LA ARMADA NACIONAL, LA POLICÍA NACIONAL, POLITUR Y LA GOBERNACIÓN DE PUERTO PLATA, ADEMÁS DE LA PARTICIPACIÓN DE LA ALCALDÍA DEL MUNICIPIO DE SOSÚA. FAVOR COMUNICARSE CON LAS ENTIDADES ANTERIORES, SALUDOS"/>
    <x v="1"/>
    <x v="8"/>
    <s v="Cerrado"/>
    <n v="64"/>
    <s v="Representante CCG"/>
    <x v="0"/>
    <n v="2"/>
    <n v="2025"/>
  </r>
  <r>
    <s v="Q2025010255237"/>
    <x v="0"/>
    <d v="2025-01-02T00:00:00"/>
    <d v="2025-03-17T00:00:00"/>
    <x v="15"/>
    <s v="EL PASADO 22 DE JULIO 2024 FUE EMITIDA UNA RESOLUCIÓN DEBIDO A QUE EN EL RESIDENCIAL RANCHO LA PLAYA EN LAS TERRENAS COLOCAN LA MÚSICA A MUY ALTO VOLUMEN, PERO, DICHA RESOLUCIÓN NO SE ESTÁ CUMPLIENDO DEBIDO A QUE CONTINÚAN COLOCANDO LA MÚSICA A ALTO VOLUMEN Y CUANDO VAMOS DONDE LA PROCURADORA DE MEDIO AMBIENTE DE LA PROVINCIA LA MISMA NOS PONE CASO OMISO._x000a__x000a__x000a_FAVOR TOMAR CARTAS EN EL ASUNTO."/>
    <s v="SRA. BRACIOLLY, _x000a__x000a_LUEGO DE UN CORDIAL SALUDOS Y POR INSTRUCCIONES DE LA DIRECTORA, DULCE MÁRQUEZ, LE INFORMAMOS LUEGO E INVESTIGAR EN NUESTRAS BASES DE DATOS SU QUEJA, REGISTRADA CON EL CÓDIGO 8661-2024 FUE TRAMITADA A LA PROCURADURÍA PARA LA DEFENSA DEL MEDIO AMBIENTE, PARA LAS INVESTIGACIONES CORRESPONDIENTE, DEBIDO A LAS RECOMENDACIONES DADAS."/>
    <x v="9"/>
    <x v="2"/>
    <s v="Declinado"/>
    <n v="74"/>
    <s v=""/>
    <x v="0"/>
    <n v="2"/>
    <n v="2025"/>
  </r>
  <r>
    <s v="Q2025010355248"/>
    <x v="0"/>
    <d v="2025-01-03T00:00:00"/>
    <d v="2025-01-03T00:00:00"/>
    <x v="4"/>
    <s v="POR FAVOR INFORMARME EL POR QUE APAREZCO CON UNA MULTA LA CUAL DESCONOZCO, YA QUE EN NINGÚN MOMENTO HE SIDO DETENIDO POR LA MISMAS._x000a__x000a_POR FAVOR SOLUCIONARME EL INCONVENIENTE, YA QUE ES INJUSTO TENER QUE PAGAR INFRACCIONES SIN HABERLAS COMETIDO._x000a__x000a__x000a_A LA ESPERA DE RESPUESTAS."/>
    <s v="BUENAS TARDES, NOS COMUNICAMOS CON EL CIUDADANO SIENDO EL MISMO ORIENTADO EN CUANTO A LA INFRACCION QUE TENIA PENDIENTE. _x000a__x000a_A/S ROA B."/>
    <x v="8"/>
    <x v="2"/>
    <s v="Cerrado"/>
    <n v="0"/>
    <s v=""/>
    <x v="0"/>
    <n v="3"/>
    <n v="2025"/>
  </r>
  <r>
    <s v="Q2025010355250"/>
    <x v="0"/>
    <d v="2025-01-03T00:00:00"/>
    <d v="2025-01-03T00:00:00"/>
    <x v="4"/>
    <s v="SALUDOS,_x000a__x000a__x000a_ TENGO DIEZ MULTAS  DE TRANSITO Y SOLO RECONOZCO CUATRO, DESEO SABER CUAL ES EL MOTIVO DE LAS DEMÁS._x000a__x000a_ A ESPERA DE RESPUESTA."/>
    <s v="BUENAS TARDES, NOS COMUNICAMOS CON EL CIUDADANO EL CÚAL FUE REFERIDO AL TRIBUNAL DE TRÁNSITO, QUEDANDO EL MISMO SATISFECHO CON LA INFORMACIÓN BRINDADA._x000a__x000a_A/S ROA B."/>
    <x v="10"/>
    <x v="1"/>
    <s v="Cerrado"/>
    <n v="0"/>
    <s v="Representante CCG"/>
    <x v="0"/>
    <n v="3"/>
    <n v="2025"/>
  </r>
  <r>
    <s v="Q2025010355252"/>
    <x v="1"/>
    <d v="2025-01-03T00:00:00"/>
    <d v="2025-01-03T00:00:00"/>
    <x v="4"/>
    <s v="EL SABADO 28 DE DICIEMBRE APROXIMADAMENTE 9:00AM,  EN LA AV. KENNVY CON MAXIMO GOMEZ. DONDE AL DOBLAR A LA IZQUIERDA DIRECCION NORTE MAXIMO GOMEZ, FUI PARADO POR UN AGENTE QUE DE MANERA NO MUY AMABLE ME DIJO QUE ME FUI EN ROJO CUANDO REALMENTE NO FUE ASI. _x000a_EL SEMAFORO ESTABA EN VERDE, DELANTE DE MI HABIAN 3 VEHICULOS Y DETRAS DE MI PASARON 3 VEHICULOS Y EL AGENTE ME DETUVO SOLO AMI INDICANDO QUE ME FUI ROJO._x000a_EN NINGUN MOMENTO ME FUI EN ROJO, POR ESO NO RECONOCI ESTA MLTA DEL ACTA  9425474._x000a_NO LA FIRME PORQUE RECONOZCO QUE NO ME FUI EN ROJO._x000a_SOY EL VEHICULO NO 3 COMO ME VOY A IR EN ROJO SI ERA EL TIEMPO DE NOSOTROS PASAR Y ESTABA CLARAMENTE EN VERDE."/>
    <s v="BUENAS TARDES, NOS COMUNICAMOS CON EL CIUDADANO EL CÚAL FUE ORIENTADO Y REFERIDO A LA FISCALIA DE TRÁNSITO, QUEDANDO EL MISMO SATISFECHO CON LA INFORMACIÓN BRINDADA. _x000a__x000a_A/S ROA B."/>
    <x v="5"/>
    <x v="9"/>
    <s v="Cerrado"/>
    <n v="0"/>
    <s v="Representante CCG"/>
    <x v="0"/>
    <n v="3"/>
    <n v="2025"/>
  </r>
  <r>
    <s v="Q2025010355260"/>
    <x v="0"/>
    <d v="2025-01-03T00:00:00"/>
    <d v="2025-01-04T00:00:00"/>
    <x v="4"/>
    <s v="SALUDOS,_x000a__x000a_ EL 26/12/2024 FUI DETENIDA POR UN AGENTE DE LA DIGESET  Y ME COLOCO UNA MULTA POR LAS LUCES, PERO LAS MISMA ESTABAN FUNCIONANDO CORRECTAMENTE, TENGO PRUEBA DE LO OCURRIDO."/>
    <s v="BUENOS DIAS, NOS COMUNICAMOS CON LA CIUDADANA LA CÚAL FUE ORIENTADA Y REFERIDA A LA FISCALIA DE TRÁNSITO. _x000a__x000a_A/S ROA B."/>
    <x v="0"/>
    <x v="1"/>
    <s v="Cerrado"/>
    <n v="1"/>
    <s v="Representante CCG"/>
    <x v="0"/>
    <n v="3"/>
    <n v="2025"/>
  </r>
  <r>
    <s v="Q2025010355262"/>
    <x v="0"/>
    <d v="2025-01-03T00:00:00"/>
    <d v="2025-01-04T00:00:00"/>
    <x v="4"/>
    <s v="SALUDOS,_x000a__x000a_TENGO SIETE MULTAS  DE TRÁNSITO DE LAS CUALES SOLO RECONOZCO UNA, DESEO SABER CUAL ES EL MOTIVO DE LAS RESTANTES._x000a__x000a__x000a_ A ESPERA DE RESPUESTA."/>
    <s v="BUENOS DIAS, NOS COMUNICAMOS CON EL CUIDADANO SIENDO ESTE ORIENTADO Y REFERIDO AL TRIBUNAL DE TRÁNSITO, QUEDANDO EL MISMO SATISFECHO CON LA INFORMACIÓN BRINDADA. ._x000a__x000a_A/S ROA B."/>
    <x v="2"/>
    <x v="1"/>
    <s v="Cerrado"/>
    <n v="1"/>
    <s v="Representante CCG"/>
    <x v="0"/>
    <n v="3"/>
    <n v="2025"/>
  </r>
  <r>
    <s v="Q2025010355259"/>
    <x v="0"/>
    <d v="2025-01-03T00:00:00"/>
    <d v="2025-01-07T00:00:00"/>
    <x v="1"/>
    <s v="TENGO UN AÑO SIN PODER CONSUMIR LOS DEPÓSITOS DE MI TARJETA DE SUPÉRATE, ME HICIERON EL CAMBIO DE PLASTICO Y EN VISTA DE QUE AUN NO HE PODIDO CONSUMIR VOY A LA OFICINA DE ADESS Y TODOS LOS MESES ME DICEN QUE NO TIENEN SISTEMA._x000a__x000a__x000a_FAVOR TOMAR CARTAS EN EL ASUNTO."/>
    <s v="SE LE INFORMO PASAR POR LA DELEGACION A REALIZAR EL REPORTE DE LA TARJETA YA QUE NO HA PODIDO CONSUMIR."/>
    <x v="0"/>
    <x v="2"/>
    <s v="Cerrado"/>
    <n v="4"/>
    <s v=""/>
    <x v="0"/>
    <n v="3"/>
    <n v="2025"/>
  </r>
  <r>
    <s v="Q2025010355264"/>
    <x v="0"/>
    <d v="2025-01-03T00:00:00"/>
    <d v="2025-01-07T00:00:00"/>
    <x v="1"/>
    <s v="SALUDOS,_x000a__x000a_ DESDE NOVIEMBRE   SIN PODER CONSUMIR LOS BENEFICIOS, DESEO SABER CUAL ES EL INCONVENIENTE."/>
    <s v="NOS FUE IMPOSIBLE COMUNICARNOS CON LA CIUDADANA AL NUMERO INDICADO._x000a_POR FAVOR INDICARLE QUE DEBE DIRIGIRSE AL PROGRAMA SUPERATE."/>
    <x v="5"/>
    <x v="1"/>
    <s v="Cerrado"/>
    <n v="4"/>
    <s v="Representante CCG"/>
    <x v="0"/>
    <n v="3"/>
    <n v="2025"/>
  </r>
  <r>
    <s v="Q2025010355257"/>
    <x v="0"/>
    <d v="2025-01-03T00:00:00"/>
    <d v="2025-01-08T00:00:00"/>
    <x v="16"/>
    <s v="SALUDOS,_x000a_ SOLICITE LA  ACTUALIZACIÓN DE DATOS  Y  LA INCLUSIÓN DE MIS HIJOS  JEREMY DAEL ROJAS TEJA,DADEVORAMASIELROJATEJADA Y DAWRI ROJAS TEJADA, PRESENTE LOS DOCUMENTOS QUE ME ENTREGÓ LA JUNTA CENTRAL ELECTORAL Y  AUN NO ACTUALIZAN MIS DATOS, POR LO CUAL NO PUEDO USAR EL  SEGURO._x000a__x000a_ A ESPERA DE RESPUESTA."/>
    <s v="TENEMOS CONOCIMIENTO DEL CASO Y PROCEDEMOS A CONTACTAR AL CIUDADANO."/>
    <x v="2"/>
    <x v="1"/>
    <s v="Cerrado"/>
    <n v="5"/>
    <s v="Representante CCG"/>
    <x v="0"/>
    <n v="3"/>
    <n v="2025"/>
  </r>
  <r>
    <s v="Q2025010355256"/>
    <x v="0"/>
    <d v="2025-01-03T00:00:00"/>
    <d v="2025-01-08T00:00:00"/>
    <x v="16"/>
    <s v="HICE UNA CORRECCIÓN EN MIS APELLIDOS  Y AHORA NO PUEDO UTILIZAR  DICHO SEGURO , POR QUE EN LA OFICINA NO ME HACEN LA  ACTUALIZACIÓN DE LOS DATOS , ALEGANDO QUE LA SISALRIL ES QUE ME LA RECHAZA. TAMBIÉN  NO ME AGREGAN A UNOS DE MIS HIJOS EL CUAL DEJARON FUERO DEL SEGURO._x000a__x000a_POR FAVOR SOLUCIONARME EL INCONVENIENTE, YA QUE ME TIENEN DANDO VUELTA Y NO ME RESUELVEN._x000a__x000a_A LA ESPERA DE RESPUESTA."/>
    <s v="TENEMOS CONOCIMIENTO DEL CASO Y PROCEDEMOS A CONTACTAR AL CIUDADANO."/>
    <x v="2"/>
    <x v="1"/>
    <s v="Cerrado"/>
    <n v="5"/>
    <s v="Representante CCG"/>
    <x v="0"/>
    <n v="3"/>
    <n v="2025"/>
  </r>
  <r>
    <s v="Q2025010355263"/>
    <x v="0"/>
    <d v="2025-01-03T00:00:00"/>
    <d v="2025-01-08T00:00:00"/>
    <x v="6"/>
    <s v="SALUDOS, _x000a_ _x000a_ EN EL MES DEJUNIO PRESENTE UN CASO   DE  DESALOJO ANTE EL  JUZGADO DE PAZ UBICADO EN LOS MINAS CON EL ABOGADO PETER SÁNCHEZ  Y EL  ALGUACIL  MORILLO AL CUAL LE ENTREGUE 58,000 PESOS, PERO ESTE NO CUMPLICO CON LA ORDEN DEL JUEZ PARA   REALIZAR EL DESALOJO Y TAMPOCO DEVOLVIÓ EL DINERO QUE LE ENTREGUE._x000a__x000a_  DESEO QUE SE REALICE UNA INVESTIGACIÓN DEL CASO."/>
    <s v="CASO REMITIDO AL MAGISTRADO MÍLCIADE GUZMÁN, PROCURADOR FISCAL TITULAR DE SANTO DOMINGO ESTE."/>
    <x v="2"/>
    <x v="1"/>
    <s v="Cerrado"/>
    <n v="5"/>
    <s v="Representante CCG"/>
    <x v="0"/>
    <n v="3"/>
    <n v="2025"/>
  </r>
  <r>
    <s v="Q2025010355251"/>
    <x v="2"/>
    <d v="2025-01-03T00:00:00"/>
    <d v="2025-01-09T00:00:00"/>
    <x v="17"/>
    <s v="SOLICITO QUE POR FAVOR SE ME ENTREGUE MI RECORD MÉDICO EN DICHO HOSPITAL PARA ASÍ PODER DIRIGIRME A OTRO CENTRO MÉDICO._x000a__x000a__x000a_A LA ESPERA DE RESPUESTAS."/>
    <s v="SALUDOS, POR ESTA VÍA LE INFORMAMOS QUE LOS EXPEDIENTES MÉDICOS NO SALEN DEL CENTRO DE SALUD, PERO SI PUEDE VENIR PERSONAL Y SOLICITAR DIAGNOSTICO MEDICO, LABORATORIO Y RX, QUE SE HAYA REALIZADO EN EL CENTRO."/>
    <x v="2"/>
    <x v="2"/>
    <s v="Cerrado"/>
    <n v="6"/>
    <s v=""/>
    <x v="0"/>
    <n v="3"/>
    <n v="2025"/>
  </r>
  <r>
    <s v="Q2025010355258"/>
    <x v="0"/>
    <d v="2025-01-03T00:00:00"/>
    <d v="2025-01-09T00:00:00"/>
    <x v="4"/>
    <s v="QUIERO QUE ME ELIMINEN UNA MULTA  LA CUAL DESCONOZCO, YA QUE EN NINGUN MOMENTO HE SIDO DETENIDA POR  LA MISMA._x000a__x000a__x000a_POR FAVOR SOLUCIONARME EL INCONVENIENTE, YA QUE ES INJUSTO TENER QUE PAGAR UNA INFRACCIÓN LA CUAL NO SE HA COMETIDO._x000a__x000a_A LA ESPERA DE RESPUESTA."/>
    <s v="BUENOS DIAS, TRATAMOS DE COMUNICARNOS CON LA CIUDADANA Y NO FUE POSIBLE YA QUE EL NÚMERO TELEFÓNICO NOS ENVÍA AL BUZÓN. P/C."/>
    <x v="5"/>
    <x v="1"/>
    <s v="Cerrado"/>
    <n v="6"/>
    <s v="Representante CCG"/>
    <x v="0"/>
    <n v="3"/>
    <n v="2025"/>
  </r>
  <r>
    <s v="Q2025010355253"/>
    <x v="0"/>
    <d v="2025-01-03T00:00:00"/>
    <d v="2025-01-09T00:00:00"/>
    <x v="6"/>
    <s v="DESDE HOY A LAS 8 DE LA MAÑANA HE INTENTADO COMUNICARME AL NUMERO 809-533-3522 EXT 0 Y NO TOMAN LA LLAMADA, TAMBIÉN HE INTENTADO OBTENER INFORMACIÓN A TRAVÉS DEL CHAT EN LÍNEA EN LA PÁGINA WEB, TARDAN EN CONTESTAR Y ME ENVÍAN INFORMACIÓN DE OTRA PERSONA._x000a__x000a__x000a_FAVOR VERIFICAR LAS LÍNEAS TELEFÓNICAS."/>
    <s v="CASO REMITIDO AL DEPARTAMENTO DE ADMINISTRATIVO."/>
    <x v="2"/>
    <x v="4"/>
    <s v="Cerrado"/>
    <n v="6"/>
    <s v=""/>
    <x v="0"/>
    <n v="3"/>
    <n v="2025"/>
  </r>
  <r>
    <s v="Q2025010355249"/>
    <x v="0"/>
    <d v="2025-01-03T00:00:00"/>
    <d v="2025-01-13T00:00:00"/>
    <x v="10"/>
    <s v="SALUDOS,_x000a__x000a_ POR ESTA VÍA SOLICITO UN OPERATIVO EN  SAN ISIDRO RES REGINA, PUESTO QUE  EN EL LUGAR ABUNDAN  NACIONALES HAITIANOS INDOCUMENTADOS._x000a__x000a_FAVOR MANTENER LA CONFIDENCIALIDAD DE MIS DATOS"/>
    <s v="LUEGO DE UN CORDIAL SALUDO, HACEMOS DE CONOCIMIENTO QUE SIENDO LAS 1:19. PM DEL DIA Y LA FECHA, ESTABLECIMOS CONTACTO CON LA CUIDADANA  CON EL SR.CARLOS SANCHEZ,  LE INFORMAMOS QUE EN VISTA SU QUEJA TIENE QUE SER VIA A LA FISCALIA,  YA QUE LA DIRECCION GENERAL DE MIGRACION, NO PENETRAMOS PROPIEDAD PRIVADA FORMALIZANDO EL CIERRE DE LA QUEJA NO.Q2025010355249, DD."/>
    <x v="2"/>
    <x v="1"/>
    <s v="Cerrado"/>
    <n v="10"/>
    <s v="Representante CCG"/>
    <x v="0"/>
    <n v="3"/>
    <n v="2025"/>
  </r>
  <r>
    <s v="Q2025010355247"/>
    <x v="1"/>
    <d v="2025-01-03T00:00:00"/>
    <d v="2025-01-15T00:00:00"/>
    <x v="18"/>
    <s v="PRESENTO 98 DIAS SIN RECIVIR SERVICIO DE AGUA POTABLE POR LA CORPORACION DE ACUEDUCTO DE SANTIAGO, CORAASAN, SIGUEN COBRANDO LAS FACTURA SIN DAR EL SERVICIO, Y HEMOS TENIDO QUE CONTRATAR UN SERVICIO DE AGUA EXTERNO LO CUAL NOS SALE MUY COSTOSO, LA CORPORACION DE ACUEDUCTO NO NOS DA NINGUNA RESPUESTA A LA SITUACION, Y ESO ES TOTALMENTE INCOSTITUCIONAL, YA QUE EL ESTADO DEBE DE ASEGURAR LOS SERVICIOS BASICOS,"/>
    <s v="RECLAMACIÓN RECIBIDA"/>
    <x v="0"/>
    <x v="10"/>
    <s v="Cerrado"/>
    <n v="12"/>
    <s v="Representante CCG"/>
    <x v="0"/>
    <n v="3"/>
    <n v="2025"/>
  </r>
  <r>
    <s v="Q2025010355265"/>
    <x v="1"/>
    <d v="2025-01-03T00:00:00"/>
    <d v="2025-01-27T00:00:00"/>
    <x v="7"/>
    <s v="ESTA OBRA SE EMPEZÓ EN 2018 O 2019 CON LA CONSTRUCCIÓN DE UN PUENTE SOBRE EL RIO JUANA NUÑEZ,  EN EL TRAYECTO MONTE ADENTRO- JAYABO LAS LILAS,  LOS TRABAJOS DEL PUENTE SE PARALIZARON POR EL COVID-19, LUEGO SE CONCLUYERON, PERO NO SE INICIARON EN NINGUN MOMENTO  LOS TRABAJOS DE LA  CARRETERA (1KILOMETRO), QUE TAMBIÉN ESTABA INCLUIDA EN EL PROYECTO SEGÚN AUTORIDADES. LA COMPAÑIA CONTRATISTA ES PINSA SRL. ESPERO RECIBIR RESPUESTA A ESTE RECLAMO FORMAL."/>
    <s v="¡HOLA, ALBIN LIRIANO! HEMOS RECIBIDO TU QUEJA Q2025010355265  ESTAMOS TRABAJANDO PARA RESOLVERLA LO ANTES POSIBLE._x000a__x000a_GRACIAS POR CONTACTAR AL MINISTERIO DE OBRAS PÚBLICAS Y COMUNICACIONES."/>
    <x v="11"/>
    <x v="11"/>
    <s v="Cerrado"/>
    <n v="24"/>
    <s v="Representante CCG"/>
    <x v="0"/>
    <n v="3"/>
    <n v="2025"/>
  </r>
  <r>
    <s v="Q2025010355254"/>
    <x v="0"/>
    <d v="2025-01-03T00:00:00"/>
    <d v="2025-01-27T00:00:00"/>
    <x v="10"/>
    <s v="SALUDOS,_x000a__x000a_ POR ESTA VÍA SOLICITO UN OPERATIVO EN BARRIO SAN MIGUEL Y 27 DE FEBRERO  , PUESTO QUE  EN EL LUGAR ABUNDAN  NACIONALES HAITIANOS INDOCUMENTADOS._x000a__x000a_FAVOR MANTENER LA CONFIDENCIALIDAD DE MIS DATOS."/>
    <s v="REMITIDA AL DPTO. CORRESPONDIENTE. DD."/>
    <x v="0"/>
    <x v="1"/>
    <s v="Complejo"/>
    <n v="24"/>
    <s v="Representante CCG"/>
    <x v="0"/>
    <n v="3"/>
    <n v="2025"/>
  </r>
  <r>
    <s v="Q2025010355261"/>
    <x v="1"/>
    <d v="2025-01-03T00:00:00"/>
    <d v="2025-02-26T00:00:00"/>
    <x v="19"/>
    <s v="LABORABA EN EL CENTRO DE REHABILITACIÓN PSICOSOCIAL DEL HOSPITAL PADRE BILLINI DEL CUAL ME DESVINCULARON Y ME INDICARON QUE EL PAGO DE MIS PRESTACIONES LABORALES SE IBA A EFECTUAR EN 90 DÍAS LABORABLES, HAN PASADO MÁS DE 90 DÍAS LABORABLES Y AUN CONTINUO A LA ESPERA._x000a__x000a__x000a_A LA ESPERA DE RESPUESTAS."/>
    <s v="VER NOTA EN EL COMENTARIO ANTERIOR"/>
    <x v="2"/>
    <x v="7"/>
    <s v="Cerrado"/>
    <n v="54"/>
    <s v=""/>
    <x v="0"/>
    <n v="3"/>
    <n v="2025"/>
  </r>
  <r>
    <s v="Q2025010355255"/>
    <x v="0"/>
    <d v="2025-01-03T00:00:00"/>
    <d v="2025-03-13T00:00:00"/>
    <x v="20"/>
    <s v="REPORTAMOS EL CAMION NO.24255  CUYO CHOFER ES EL SR. CONOCIDO COMO JUAN, QUIEN TIENE COMO AYUNDANTE A DOS NACIONALES HAITIANOS,  EL CUAL ESTABA COBRANDO POR RECOGER LA BASURA , Y AHORA EL MISMO SE NIEGA  A RECOGER LA BASURA  A LOS CIUDADANOS QUE LO REPORTAMOS._x000a__x000a_POR FAVOR TOMAR CARTA EN EL ASUNTO , YA QUE ES INJUSTO QUE PERSONAS COMO EL SR. JUAN  Y SUS DOS AYUDANTES HAITIANOS , ESTEN EMPAÑANDO EL SERVICIO QUE SE DEBE DE OFRECER A LA CIUDADANIA , SIN DISTINCIÓN , Y QUE EL MISMO NO CUMPLA  , Y TOME REPRESARIA DE NO RECOGER LA BASURA,  LA CUAL ES SU TRABAJO POR QUE FUE REPORTADO CON DICHA CONDUCTA DE COBRARLE A LOS CIUDADANOS._x000a__x000a__x000a_POR FAVOR  TOMAR LAS MEDIDAS DE LUGAR Y QUE ESTA PERSONA  SEA  CAMBIADA , YA QUE  ESTA LLEVANDO INCOMODIDAD CON RELACIÓN AL SERVICIO QUE ESTA OFRECIENDO. EL HECHO  SE ESTA DANDO EN LA LOCALIDAD _x000a_LA SEIBA UBICADA EL K.11 AUTOPISTA DUARTE, C/ PRIMERA NO.2 Y 3. _x000a__x000a_A LA ESPERA DE RESPUESTA."/>
    <s v="SOLICITUD COMPLETA Y DISPONIBLE EN LA PLATAFORMA"/>
    <x v="2"/>
    <x v="12"/>
    <s v="Cerrado"/>
    <n v="69"/>
    <s v="Representante CCG"/>
    <x v="0"/>
    <n v="3"/>
    <n v="2025"/>
  </r>
  <r>
    <s v="Q2025010655266"/>
    <x v="1"/>
    <d v="2025-01-06T00:00:00"/>
    <d v="2025-02-04T00:00:00"/>
    <x v="15"/>
    <s v="PAGO DE PRESTACIONES CORRESPONDIENTES A UN AÑO DE TRABAJO"/>
    <s v="INTENTAMOS COMUNICARNOS CON EL SR. YHONGERIS EL DIA DE HOY 4/2/2024 POR VÍA TELEFÓNICA DURANTE VARIOS INTENTOS PERO NO FUE POSIBLE. POR LO QUE PROCEDIMOS A ENVIARLE UN CORREO ELECTRONICO PARA DAR RESPUESTA A LA RECLAMACIÓN REALIZADA EL DÍA 06 DE ENERO, REGISTRADA CON EL CÓDIGO NO.  Q2025010655266, LA CUAL FUE RESPONDIDA POR LA DIRECCIÓN DE RRHH DE ESTE MINISTERIO, QUIENES INFORMARON QUE FUE EMITIDA LA SOLICITUD DE SU PAGO EL PASADO 28 DE ENERO, JUNTO CON LA HOJA DE CÁLCULO DE PRESTACIONES LABORALES. RESTA ESPERAR A QUE SE EJECUTEN LOS TRÁMITES ADMINISTRATIVOS Y FINANCIEROS A LOS FINES DE EMISIÓN DE PAGO._x000a_ADJUNTO PUEDE ENCONTRAR EL CÁLCULO DE SUS BENEFICIOS LABORALES. _x000a__x000a_DANDO RESPUESTA FINAL A SU SOLICITUD, PROCEDEREMOS A CERRAR ESTA RECLAMACIÓN"/>
    <x v="12"/>
    <x v="1"/>
    <s v="Cerrado"/>
    <n v="29"/>
    <s v="Representante CCG"/>
    <x v="0"/>
    <n v="6"/>
    <n v="2025"/>
  </r>
  <r>
    <s v="Q2025010655267"/>
    <x v="1"/>
    <d v="2025-01-06T00:00:00"/>
    <d v="2025-02-07T00:00:00"/>
    <x v="21"/>
    <s v="MUY BUENOS DIAS, _x000a__x000a_LA SIGUIENTE ES PARA EXPRESARLE MI INQUIETUD Y MOLESTIA CON EL MAL SERVICIO O RESOLUCION DE PROBLEMAS CUANDO HAY UN DERRAME DE AGUA O TUBERIA ROTA EN NUESTRA COMINIDAD DEL MUNICIPIO CONSUELO, EN SAN PEDRO DE MACORIS. HACE MAS DE UN MES TENEMOS UNA TUBERIA ROTA EN ‘’LA CALLE ISIDRO BARROS’’, YA HA SIDO REPORTADA A LAS AUTORIDADES INCOMPETENTES Y A INAPA AQUÍ EN LA COMUNIDAD PERO NINGUNO SE HA TOMADO LA MOLESTIA DE DIRIGIRSE A DICHO LUGAR Y REPARAR LA ABERIA. DA PENA Y VERGÜENZA COMO ESA TUBERIA TIENE SEMANAS BOTANDO AGUA Y NADIE HACE NI DICE ALGO… POR ESO COMO CIUDADONO PREOCUPADO POR SU COMUNIDAD Y SOBRE TODO PORQUE NO ME GUSTA QUE SE MALGASTE ESE PRECIADO LIQUIDO QUE ES EL AGUA, LES EXORTO A QUE SE COMUNIQUEN CON LAS AUTORIDADES DE INAPA PARA ASI DAR SOLUCION A DICHO PROBLEMA. _x000a__x000a_GRACIAS DE ANTE MANO."/>
    <s v="VIA CORREO ELECTRÓNICO SE LE COMUNICO AL CIUDADANO SOBRE ESTE CASO Y EL SEGUIMIENTO QUE SE LE HA DADO PARA LOS FINES."/>
    <x v="13"/>
    <x v="1"/>
    <s v="Cerrado"/>
    <n v="32"/>
    <s v="Representante CCG"/>
    <x v="0"/>
    <n v="6"/>
    <n v="2025"/>
  </r>
  <r>
    <s v="Q2025010755280"/>
    <x v="0"/>
    <d v="2025-01-07T00:00:00"/>
    <d v="2025-01-07T00:00:00"/>
    <x v="4"/>
    <s v="SALUDOS,_x000a__x000a_ TENGO  CUATRO MULTAS DE TRÁNSITO DE LAS CUALES SOLO RECONOZCO UNA, DESEO SABER CUAL ES EL MOTIVO DE LAS DEMÁS."/>
    <s v="BUENAS TARDES, NOS COMUNICAMOS CON LA CIUDADANA SIENDO LA MISMA ORIENTADA EN CUANTO A LAS INFRACCIONES QUE TENIA PENDIENTE. P/C."/>
    <x v="0"/>
    <x v="1"/>
    <s v="Cerrado"/>
    <n v="0"/>
    <s v="Representante CCG"/>
    <x v="0"/>
    <n v="7"/>
    <n v="2025"/>
  </r>
  <r>
    <s v="Q2025010755288"/>
    <x v="0"/>
    <d v="2025-01-07T00:00:00"/>
    <d v="2025-01-07T00:00:00"/>
    <x v="22"/>
    <s v="ME ENTREGARON UNA TARJETA MIO BA-RESERVAS Y AÚN NO PUEDO CONSUMIR CON LA MISMA , POR QUE TENGO _x000a_UNA OBSERVACIÓN POR HOGAR NO LOCALIZADO Y EN LA OFICINA NO ME SOLUCIONAN EL INCONVENIENTE._x000a__x000a__x000a_A LA ESPERA DE RESPUESTA."/>
    <s v="TRATAMOS DE COMUNICARNOS CON LA SRA. MARIELA PARA INFORMARLE QUE DEBE SEGUIR DANDO SEGUIMIENTO A SU CASO POR EL PUNTO SOLIDARIO PERO NO LA PUDIMOS CONTACTAR AL NUMERO SUMINISTRADO."/>
    <x v="2"/>
    <x v="1"/>
    <s v="Cerrado"/>
    <n v="0"/>
    <s v="Representante CCG"/>
    <x v="0"/>
    <n v="7"/>
    <n v="2025"/>
  </r>
  <r>
    <s v="Q2025010755271"/>
    <x v="0"/>
    <d v="2025-01-07T00:00:00"/>
    <d v="2025-01-07T00:00:00"/>
    <x v="1"/>
    <s v="SALUDOS,_x000a__x000a_ TENGO CINCO  MESES SIN PODER CONSUMIR  LOS DEPÓSITOS RETRASADOS, REPORTE EL INCONVENIENTE Y AUN NO  HAN SOLUCIONANDO EL MISMO."/>
    <s v="NOS FUE IMPOSIBLE COMUNICARNOS CON EL CIUDADANO AL NUMERO INDICADO. POR FAVOR INDICARLES QUE DEBE ESPERAR EL TIEMPO INDICADO O PASAR POR LA DELEGACION MAS CERCANA."/>
    <x v="2"/>
    <x v="1"/>
    <s v="Cerrado"/>
    <n v="0"/>
    <s v="Representante CCG"/>
    <x v="0"/>
    <n v="7"/>
    <n v="2025"/>
  </r>
  <r>
    <s v="Q2025010755273"/>
    <x v="2"/>
    <d v="2025-01-07T00:00:00"/>
    <d v="2025-01-07T00:00:00"/>
    <x v="0"/>
    <s v="EL SR. SOLICITA QUE LE BLOQUEEN EL NÚMERO DE TELÉFONO  829-282-0790  PERTENECIENTE  A SU HIJO , EL CUAL TIENE PROBLEMAS MENTALES , PARA  EVITAR INCONVENIENTE CON EL USO INDEBIDO DE DICHA LIENA."/>
    <s v="SE ORIENTÓ COMO PROCEDER PARA OBTENER LA INFORMACIÓN REQUERIDA."/>
    <x v="2"/>
    <x v="2"/>
    <s v="Cerrado"/>
    <n v="0"/>
    <s v="Representante CCG"/>
    <x v="0"/>
    <n v="7"/>
    <n v="2025"/>
  </r>
  <r>
    <s v="Q2025010755293"/>
    <x v="0"/>
    <d v="2025-01-07T00:00:00"/>
    <d v="2025-01-07T00:00:00"/>
    <x v="22"/>
    <s v="TENGO DESDE EL MES DE JUNIO DEL AÑO PASADO SIN CONSUMIR CON MI TARJETA DE SUPÉRATE DEBIDO A QUE TENGO UNA OBSERVACIÓN POR HOGAR NO LOCALIZADO, ME DIRIGÍ A LA OFICINA DE ADESS Y ME INDICARON QUE AÚN ESTABA ACTIVA Y QUE ME IBAN A DAR RESPUESTAS EN DICIEMBRE Y AUN ESTOY A LA ESPERA._x000a__x000a__x000a_A LA ESPERA DE RESPUESTAS."/>
    <s v="NOS COMUNICAMOS CON LA SRA.VALENTINA Y LE INFORMAMOS QUE DEBE SEGUIR DANDO SEGUIMIENTO A SU CASO POR EL PUNTO SOLIDARIO, VERIFICAMOS EN EL SISTEMA QUE CONTINUACON LA OBSERVACION."/>
    <x v="5"/>
    <x v="2"/>
    <s v="Cerrado"/>
    <n v="0"/>
    <s v=""/>
    <x v="0"/>
    <n v="7"/>
    <n v="2025"/>
  </r>
  <r>
    <s v="Q2025010755277"/>
    <x v="0"/>
    <d v="2025-01-07T00:00:00"/>
    <d v="2025-01-08T00:00:00"/>
    <x v="23"/>
    <s v="SALUDOS,_x000a__x000a_ AYER LA  SEÑORA  BOLIVIA SENA RIVA DE 86 AÑOS  SE PRESENTÓ  EN COMPAÑIA DE SU NIETA  A LA  CLÍNICA INTEGRAL 3  CON  DOLOR EN EL BRAZO Y EN EL CUELLO, Y LA DOCTORA ROSALMA KORY  LA DIAGNÓSTICO CON UN ACV, SIN REALIZAR  NINGÚN  ESTUDIO  A LA SEÑORA, POR LO CUAL NOS DIRIGIMOS A OTRO CENTRO MÉDICO EN EL CUAL SE LE REALIZÓ UN TAC  QUE INDICARÁ DICHA DOCTORA, DESPUÉS DE RECIBIR LOS RESULTADOS QUE INDICAN QUE LA SEÑORA NO TENÍA UN ACV NOS DIRIGIMOS NUEVAMENTE CON A LA CLÍNICA PARA MOSTRARLE LOS RESULTADOS A LA DOCTORA Y  NO LO RECIBIÓ."/>
    <s v="NOS COMUNICAMOS CON LA CIUDADANA E INDICAMOS QUE EL CASO NO ES COMPETENCIA DEL SNS, YA QUE SE TRATA DE UNA CLINICA PRIVADA._x000a_RECOMENDAMOS CONTACTAR DIRECTAMENTE AL AREA DE ATENCION A USUARIOS/SERVICIO AL CLIENTE DE LA CLINICA Y EXPRESAR LO SUCEDIDO PARA QUE PEUDAN BRINDARLE UNA RESPUESTA."/>
    <x v="2"/>
    <x v="2"/>
    <s v="Cerrado"/>
    <n v="1"/>
    <s v="Representante CCG"/>
    <x v="0"/>
    <n v="7"/>
    <n v="2025"/>
  </r>
  <r>
    <s v="Q2025010755275"/>
    <x v="0"/>
    <d v="2025-01-07T00:00:00"/>
    <d v="2025-01-08T00:00:00"/>
    <x v="1"/>
    <s v="HACE 3 MESES ME ENTREGARON UN DUPLICADO DE MI TARJETA DE SUPÉRATE Y NO HE PODIDO CONSUMIR DEBIDO A QUE EL VERIFONE ME DICE QUE DEBO LLAMAR AL BANCO, VOY A LA OFICINA DE ADESS, ME DICEN QUE CONSUMA EN 15 DIAS Y AUN CONTINUA EL INCONVENIENTE._x000a__x000a__x000a_A LA ESPERA DE RESPUESTAS."/>
    <s v="NOS FUE IMPOSIBLE COMUNICARNOS CON EL CIUDADANO AL NUMERO INDICADO. POR FAVOR INDICARLES QUE DEBE ESPERA EL TIEMPO INDICADO POR DELEGACION YA QUE ES UN PLASTICO NUEVO Y EL BANCO DEBE ASOCIARLO."/>
    <x v="8"/>
    <x v="2"/>
    <s v="Cerrado"/>
    <n v="1"/>
    <s v=""/>
    <x v="0"/>
    <n v="7"/>
    <n v="2025"/>
  </r>
  <r>
    <s v="Q2025010755278"/>
    <x v="0"/>
    <d v="2025-01-07T00:00:00"/>
    <d v="2025-01-08T00:00:00"/>
    <x v="1"/>
    <s v="ME ENTREGARON UN REEMPLAZO DE MI TARJETA EL CUAL TIENE 8 DEPOSITOS PENDIENTE Y AÚN NO HE PODIDO CONSUMIRLO Y EN LA OFICINA NO ME SOLUCIONAN EL INCONVENIENTE. _x000a__x000a__x000a_ A LA ESPERA DE RESPUESTA."/>
    <s v="NOS FUE IMPOSIBLE COMUNICARNOS CON EL CIUDADANO AL NUMERO INDICADO. POR FAVOR INDICARLES QUE DEBE ESPERAR A QUE EL BANCO COLOQUE LOS DEPOSITOS PENDIENTES SI TENIA FONDOS."/>
    <x v="8"/>
    <x v="1"/>
    <s v="Cerrado"/>
    <n v="1"/>
    <s v="Representante CCG"/>
    <x v="0"/>
    <n v="7"/>
    <n v="2025"/>
  </r>
  <r>
    <s v="Q2025010755284"/>
    <x v="0"/>
    <d v="2025-01-07T00:00:00"/>
    <d v="2025-01-08T00:00:00"/>
    <x v="1"/>
    <s v="TENGO TRES MESES QUE SOLICITE UN REEMPLAZO DE TARJETA Y AÚN NO ME ENTREGAN EL MISMO Y EN LA OFICINA NO ME SOLUCIONAN EL INCONVENIENTE. _x000a__x000a__x000a_A LA ESPERA DE RESPUESTA."/>
    <s v="NOS FUE IMPOSIBLE COMUNICARNOS CON EL CIUDADANO AL NUMERO INDICADO. POR FAVOR INDICARLES QUE DEBE DIRIGIRSE A LA DELEGACION DONDE SOLICITO EL PLASTICO A RETIRARLO."/>
    <x v="2"/>
    <x v="1"/>
    <s v="Cerrado"/>
    <n v="1"/>
    <s v="Representante CCG"/>
    <x v="0"/>
    <n v="7"/>
    <n v="2025"/>
  </r>
  <r>
    <s v="Q2025010755289"/>
    <x v="0"/>
    <d v="2025-01-07T00:00:00"/>
    <d v="2025-01-08T00:00:00"/>
    <x v="1"/>
    <s v="SALUDOS,_x000a__x000a_ TENGO MÁS DE TRES  MESES SIN PODER CONSUMIR LOS BENÉFICOS, REALICE EL REPORTE Y AÚN EL INCONVENIENTE PERSISTE._x000a__x000a_ A ESPERA DE RESPUESTA."/>
    <s v="NOS FUE IMPOSIBLE COMUNICARNOS CON EL CIUDADANO AL NUMERO INDICADO. POR FAVOR INDICARLES QUE DEBE PASAR POR UNA DELEGACION A REALIZAR SU REPORTE."/>
    <x v="14"/>
    <x v="1"/>
    <s v="Cerrado"/>
    <n v="1"/>
    <s v="Representante CCG"/>
    <x v="0"/>
    <n v="7"/>
    <n v="2025"/>
  </r>
  <r>
    <s v="Q2025010755292"/>
    <x v="0"/>
    <d v="2025-01-07T00:00:00"/>
    <d v="2025-01-08T00:00:00"/>
    <x v="1"/>
    <s v="SALUDOS,_x000a__x000a_TENGO MÁS DE CINCO MESES QUE NO HE PODIDO CONSUMIR LOS BENEFICIOS, REPORTE EL INCONVENIENTE Y AUN NO ME HAN  BRINDADO SOLUCIÓN."/>
    <s v="NOS FUE IMPOSIBLE COMUNICARNOS CON EL CIUDADANO AL NUMERO INDICADO. POR FAVOR INDICARLES QUE DEBE DIRIGIRSE AL PROGRAMA SUPERATE."/>
    <x v="2"/>
    <x v="1"/>
    <s v="Cerrado"/>
    <n v="1"/>
    <s v="Representante CCG"/>
    <x v="0"/>
    <n v="7"/>
    <n v="2025"/>
  </r>
  <r>
    <s v="Q2025010755274"/>
    <x v="0"/>
    <d v="2025-01-07T00:00:00"/>
    <d v="2025-01-09T00:00:00"/>
    <x v="5"/>
    <s v="EL PASADO VIERNES ME OTORGARON UN BONO NAVIDEÑO Y AL MOMENTO DE PASAR A CONSUMIRLO EL VERIFONE IDENTIFICÓ QUE ERA INVALIDO._x000a__x000a__x000a_A LA ESPERA DE RESPUESTAS."/>
    <s v="ME COMUNIQUE CON LA SRA MILADY , Y ELLA ME DIJO QUE  VISITO OTRO ESTABLECIMIENTO."/>
    <x v="5"/>
    <x v="2"/>
    <s v="Cerrado"/>
    <n v="2"/>
    <s v=""/>
    <x v="0"/>
    <n v="7"/>
    <n v="2025"/>
  </r>
  <r>
    <s v="Q2025010755296"/>
    <x v="1"/>
    <d v="2025-01-07T00:00:00"/>
    <d v="2025-01-09T00:00:00"/>
    <x v="2"/>
    <s v="QUIEN SUSCRIBE, SEÑOR LUIS ALBERTO FÉLIX PORTADOR DE LA CEDULA DE IDENTIDAD 402-2322854-1 EN CALIDAD DE GERENTE, DE LA EMPRESA EVENTOS SONIA &amp; FÉLIX SRL, RNC 1-31-45871-8. POR ESTE MEDIO PROCEDO HACER LA RECLAMACIÓN O DENUNCIA POR INCUMPLIMIENTO DE PAGO POR PARTE DEL AYUNTAMIENTO DE SANTO DOMINGO, NUESTRA EMPRESA REALIZO UN SERVICIO A LA INSTITUCIÓN EN ABRIL 2024 CON UNA CRÉDITO DE 15 DÍAS, DICHA FACTURA A LA ACTUALIDAD TIENE UN ATRASO DE 260 DÍAS. NO. EXPEDIENTE ASDE-DAF-CD-2024-0031. NO. ORDEN: ASDE-2024-00095. POR LO QUE SOLICITAMOS SE CUMPLAN LOS ACUERDOS ESTABLECIDOS EN EL PLIEGO DE CONDICIONES Y SEA SALDA LA FACTURA."/>
    <s v="SALUDOS SEÑOR FELIX, POR MEDIO DE LA PRESENTE SE LE INDICA QUE LOS PAGOS DE FACTURAS DEBEN REALIZARCE LA SOLICITUD EN FINANZAS VIA EL DEPARTAMENTO DE CONTABILIDAD, QUE ESTA EN EL 3ER NIVEL DE NUESTRO AYUNTAMIENTO."/>
    <x v="15"/>
    <x v="13"/>
    <s v="Cerrado"/>
    <n v="2"/>
    <s v="Representante CCG"/>
    <x v="0"/>
    <n v="7"/>
    <n v="2025"/>
  </r>
  <r>
    <s v="Q2025010755287"/>
    <x v="1"/>
    <d v="2025-01-07T00:00:00"/>
    <d v="2025-01-10T00:00:00"/>
    <x v="16"/>
    <s v="SOY DOCTORA Y HE REALIZADO VARIAS RECLAMACIONES EN SENASA DEBIDO A QUE CUANDO REPORTO LAS FACTURAS TARDAN MÁS DE 60 DÍAS PARA REALIZAR EL PAGO CORRESPONDIENTE._x000a__x000a__x000a_FAVOR TOMAR CARTAS EN EL ASUNTO."/>
    <s v="TENEMOS CONOCIMINETO DEL CASO PROCEDEMOS A CONTACTAR AL CIUDADANO"/>
    <x v="0"/>
    <x v="2"/>
    <s v="Cerrado"/>
    <n v="3"/>
    <s v=""/>
    <x v="0"/>
    <n v="7"/>
    <n v="2025"/>
  </r>
  <r>
    <s v="Q2025010755291"/>
    <x v="0"/>
    <d v="2025-01-07T00:00:00"/>
    <d v="2025-01-13T00:00:00"/>
    <x v="0"/>
    <s v="HE RECLAMADO EL CELÚLAR DE MI HIJO, EL CUAL FUE RECOGIDO EL DIA 23/11/24,  AL REDEDOR DE LAS 10:58 DE LA NOCHE , EN LA LOCALIDAD DE BUENA VISTA SEGUNDA, Y  LOS POLICIAS INFORMARON QUE LE ENTREGARON EL CELULAR A UNO DE LA UNIDAD DEL 911, Y ME HA SIDO IMPOSIBLE RECUPERARLO, YA QUE SIEMPRE ME PONEN UN DIA DISTINTO Y NO ME DAN RAZÓN DEL CELULAR. _x000a__x000a__x000a_POR FAVOR SOLUCIONARME EL INCONVENIENTE."/>
    <s v="NOS COMUNICAMOS CON LA SRA. GREGORIA Y LE INFORMAMOS QUE EL CELULAR FUE ENTREGADO AL PORTERO O SEGURIDAD DEL HOSPITAL."/>
    <x v="2"/>
    <x v="14"/>
    <s v="Cerrado"/>
    <n v="6"/>
    <s v="Representante CCG"/>
    <x v="0"/>
    <n v="7"/>
    <n v="2025"/>
  </r>
  <r>
    <s v="Q2025010755282"/>
    <x v="0"/>
    <d v="2025-01-07T00:00:00"/>
    <d v="2025-01-13T00:00:00"/>
    <x v="24"/>
    <s v="QUEJA DE PRUEBA"/>
    <s v="SOLICITUD, CARECE DE INFORMACIÓN POR LO MIMO NO ES VIABLE."/>
    <x v="5"/>
    <x v="2"/>
    <s v="Cerrado"/>
    <n v="6"/>
    <s v="Representante CCG"/>
    <x v="0"/>
    <n v="7"/>
    <n v="2025"/>
  </r>
  <r>
    <s v="Q2025010755279"/>
    <x v="0"/>
    <d v="2025-01-07T00:00:00"/>
    <d v="2025-01-13T00:00:00"/>
    <x v="10"/>
    <s v="POR FAVOR HACER UN OPERATIVO EN EL SECTOR LOS MARTINEZ  DONDE HAY UNA CASA UBICADA  AL LADO DE LA_x000a_ANTENA DE  ALTICE , LA CUAL FUE ALQUILADA  A DOS NACIONALES HAITIANOS , Y YA HAY COMO 12 DE ELLOS Y CADA _x000a_DIA LLEGAN NUEVOS ILEGALES A DICHA CASA._x000a__x000a__x000a_POR FAVOR HACER UN OPERATIVO A LA MAYOR BREVEDAD. _x000a__x000a__x000a_POR FAVOR GUARDAR LA CONFIDENCIALIDAD DE MI PERSONA."/>
    <s v="LUEGO DE UN CORDIAL SALUDO, HACEMOS DE CONOCIMIENTO QUE SIENDO LAS 1:26. P.M DEL DIA Y LA FECHA, ESTABLECIMOS CONTACTO CON LA CUIDADANA  CON LA SRA. MIDANIA CABRERA ,  LE INFORMAMOS QUE EN VISTA SU QUEJA TIENE QUE SER VIA A LA FISCALIA,  YA QUE LA DIRECCION GENERAL DE MIGRACION, NO PENETRAMOS PROPIEDAD PRIVADA FORMALIZANDO EL CIERRE DE LA QUEJA NO. Q2025010755279, DD."/>
    <x v="7"/>
    <x v="1"/>
    <s v="Cerrado"/>
    <n v="6"/>
    <s v="Representante CCG"/>
    <x v="0"/>
    <n v="7"/>
    <n v="2025"/>
  </r>
  <r>
    <s v="Q2025010755294"/>
    <x v="0"/>
    <d v="2025-01-07T00:00:00"/>
    <d v="2025-01-16T00:00:00"/>
    <x v="8"/>
    <s v="HE TRATADO DE COMUNICARME AL PLAN DE VIVIENDA FAMILIA FELIZ VIA WHATSAPP  A LOS NÚMEROS 849-452-2878 Y 809-222-3816 Y ME HA SIDO IMPOSIBLE  DEBIDO A QUE NO RESPONDEN._x000a__x000a_POR FAVOR SOLUCIONAR EL INCONVENIENTE, YA QUE NO HAY OTRA FORMA DE OBTENER INFORMACIONES DE LA _x000a_INSTITUCIÓN."/>
    <s v="SALUDOS. HEMOS RECIBIDO SU CASO Y TRAMITADO AL DEPARTAMENTO CORRESPONDIENTE"/>
    <x v="2"/>
    <x v="4"/>
    <s v="Cerrado"/>
    <n v="9"/>
    <s v="Representante CCG"/>
    <x v="0"/>
    <n v="7"/>
    <n v="2025"/>
  </r>
  <r>
    <s v="Q2025010755281"/>
    <x v="0"/>
    <d v="2025-01-07T00:00:00"/>
    <d v="2025-01-17T00:00:00"/>
    <x v="25"/>
    <s v="DELANTE DE MI CASA HAY UN FILTRANTE TAPADO, ESTÁ LLENO DE AGUAS NEGRAS, CON UN MAL OLOR INSOPORTABLE, Y ESTA AGUA NEGRA ESTÁ DESCARGANGO JUSTAMENTE EN LA TUBERIA DEL AGUA QUE USO PARA LA CASA, DONDE ESTÁ TODA LA TUBERIA SE LLENA DE AGUAS NEGRAS, Y ESTO ESTÁ AFECTADO MI SALUD, Y LA DE MI FAMILIA. RESIDO EN LA RESPALDO ORLANDO MARTINEZ, CASA NO. 95, ENTRANDO POR LA FISCALIA, POR EL  PEATON 3, O POR EL COLMADO MI ESPERANZA, PUEBLO NUEVO LOS ALCARRIZOS."/>
    <s v="PROCEDEMOS A CERRAR ESTE CASO CON RESPUESTA CORRESPONDIENTE AL MSIMO."/>
    <x v="2"/>
    <x v="15"/>
    <s v="Cerrado"/>
    <n v="10"/>
    <s v="Representante CCG"/>
    <x v="0"/>
    <n v="7"/>
    <n v="2025"/>
  </r>
  <r>
    <s v="Q2025010755283"/>
    <x v="0"/>
    <d v="2025-01-07T00:00:00"/>
    <d v="2025-01-17T00:00:00"/>
    <x v="0"/>
    <s v="SALUDOS,_x000a__x000a_EL 31/12/2024    6: 30 AM APROXIMADAMENTE LLAME AL 911 PORQUE ME SENTÍA CONGESTIONADA Y CON FIEBRE, PERO EL PERSONAL QUE ME ASISTIÓ NO ME MIDIÓ LA TEMPERATURA  Y LE INDICARON A MI MADRE QUE ME DIERA UN BAÑO DE AGUA FRÍA QUE YO ESTABA BIEN,  PERO RESULTA QUE  LUEGO TUVIERON QUE  TRASLADARME  AL   PADRE BILLINI    DONDE ESTOY INGRESADA  CON BRONCONEUMONÍA  Y HOYOS EN LOS PULMONES._x000a__x000a_ FAVOR CAPACITAR AL PERSONAL PARA QUE PUEDA  BRINDAR UN SERVICIO DE CALIDAD."/>
    <s v="NOS COMUNICAMOS CON LA SRA. CLAIRET QUIEN AGRADECIÓ LA LLAMADA."/>
    <x v="2"/>
    <x v="2"/>
    <s v="Cerrado"/>
    <n v="10"/>
    <s v="Representante CCG"/>
    <x v="0"/>
    <n v="7"/>
    <n v="2025"/>
  </r>
  <r>
    <s v="Q2025010755268"/>
    <x v="0"/>
    <d v="2025-01-07T00:00:00"/>
    <d v="2025-01-22T00:00:00"/>
    <x v="23"/>
    <s v="LABORABA EN EL CENTRO DE REHABILITACIÓN PSICOSOCIAL DEL HOSPITAL PADRE BILLINI DEL CUAL ME DESVINCULARON Y ME INDICARON QUE EL PAGO DE MIS PRESTACIONES LABORALES SE IBA A EFECTUAR EN 90 DÍAS LABORABLES, HAN PASADO MÁS DE 90 DÍAS LABORABLES Y AUN CONTINUO A LA ESPERA._x000a__x000a__x000a_A LA ESPERA DE RESPUESTAS."/>
    <s v="RELACIONES LABORALES CONFIRMA QUE NO SE ENCONTRARON REGISTROS DE LA SRA. DE LOS SANTOS COMO PARTE DEL PERSONAL DEL SNS. EN EL SISTEMA DE ADMINISTRACIÓN DE SERVIDORES PÚBLICOS (SASP), APARECE REGISTRO ACTIVO EN EL MSP._x000a__x000a_ASGINAR EL CASO AL MINISTERIO DE SALUD PUBLICA."/>
    <x v="2"/>
    <x v="7"/>
    <s v="Cerrado"/>
    <n v="15"/>
    <s v="Representante CCG"/>
    <x v="0"/>
    <n v="7"/>
    <n v="2025"/>
  </r>
  <r>
    <s v="Q2025010755286"/>
    <x v="0"/>
    <d v="2025-01-07T00:00:00"/>
    <d v="2025-01-27T00:00:00"/>
    <x v="10"/>
    <s v="POR FAVOR HACER UN OPERATIVO EN LA ZONA COLONIAL , PRINCIPALMENTE EN LA C/ JUAN ISIDRO PEREZ, YA QUE ESTA LLENO DE ILEGALES HAITIANOS._x000a__x000a__x000a_POR FAVOR HACER UN OPERATIVO  A LA MAYOR BREVEDAD."/>
    <s v="REMITIDA AL DPTO. CORRESPONDIENTE. DD."/>
    <x v="5"/>
    <x v="1"/>
    <s v="Complejo"/>
    <n v="20"/>
    <s v="Representante CCG"/>
    <x v="0"/>
    <n v="7"/>
    <n v="2025"/>
  </r>
  <r>
    <s v="Q2025010755285"/>
    <x v="0"/>
    <d v="2025-01-07T00:00:00"/>
    <d v="2025-01-27T00:00:00"/>
    <x v="10"/>
    <s v="SALUDOS,_x000a__x000a_ POR ESTA VÍA SOLICITO UN OPERATIVO EN CALLE CONSTITUCIÓN FRENTE   A LA IGLESIA  , PUESTO QUE  EN EL LUGAR ABUNDAN  NACIONALES HAITIANOS INDOCUMENTADOS TRABAJANDO EN  RESTAURANTE._x000a__x000a_FAVOR MANTENER LA CONFIDENCIALIDAD DE MIS DATOS."/>
    <s v="REMITIDA AL DPTO. CORRESPONDIENTE. DD."/>
    <x v="8"/>
    <x v="1"/>
    <s v="Complejo"/>
    <n v="20"/>
    <s v="Representante CCG"/>
    <x v="0"/>
    <n v="7"/>
    <n v="2025"/>
  </r>
  <r>
    <s v="Q2025010755276"/>
    <x v="0"/>
    <d v="2025-01-07T00:00:00"/>
    <d v="2025-01-27T00:00:00"/>
    <x v="10"/>
    <s v="POR FAVOR HACER UN OPERATIVO EN  EL SECTOR LOS TRES BRAZOS, PRINCIPALMENTE EN LA C/ GERMAN ARISTIDE ESQUINA SN JUAN DE LA MAGUANA, YA QUE SE ENCUENTRA LLENA DE ILEGALES HAITIANOS , Y ESTOS TIENEN EN ZOZOBRA A LOS LOCALES CON EL DESORDEN QUE PRODUCEN._x000a__x000a__x000a__x000a_A LA ESPERA DE RESPUESTA."/>
    <s v="REMITIDA AL DPTO. CORRESPONDIENTE. DD."/>
    <x v="2"/>
    <x v="1"/>
    <s v="Complejo"/>
    <n v="20"/>
    <s v="Representante CCG"/>
    <x v="0"/>
    <n v="7"/>
    <n v="2025"/>
  </r>
  <r>
    <s v="Q2025010755269"/>
    <x v="0"/>
    <d v="2025-01-07T00:00:00"/>
    <d v="2025-01-30T00:00:00"/>
    <x v="26"/>
    <s v="POR FAVOR VERIFICAR Y TOMAR EN CUENTA QUE EN LA VEGA HAY UNA PERSONA LLAMADA MARCOS SANTOS LA CUAL TIENE MÁS DE 4 COCINAS A NOMBRE DE SUS FAMILIARES, LAS COCINAS SON LLAMADAS ISABEL GOURMET Y DE ÁNGEL COOKIES EN JEREMÍAS LA VEGA Y CRISANDER GOURMET. _x000a__x000a__x000a_A LA ESPERA DE RESPUESTAS."/>
    <s v="BUENAS TARDES._x000a__x000a_NOS ENCONTRAMOS EN EL PROCESO DE REMITIR SU QUEJA A LAS ÁREAS CORRESPONDIENTES, A FIN DE DAR INICIO AL CUMPLIMIENTO DEL PROCEDIMIENTO DE INVESTIGACIÓN ESTABLECIDO."/>
    <x v="6"/>
    <x v="2"/>
    <s v="Complejo"/>
    <n v="23"/>
    <s v=""/>
    <x v="0"/>
    <n v="7"/>
    <n v="2025"/>
  </r>
  <r>
    <s v="Q2025010755270"/>
    <x v="1"/>
    <d v="2025-01-07T00:00:00"/>
    <d v="2025-02-04T00:00:00"/>
    <x v="27"/>
    <s v="ESTIMADOS SEÑORES,_x000a__x000a_POR MEDIO DE LA PRESENTE, DESEO EXPRESAR MI RECLAMACIÓN FORMAL CON RESPECTO AL PAGO DE LAS PRESTACIONES LABORALES QUE ME CORRESPONDEN EN VIRTUD DE MI TRABAJO COMO SOPORTE ADMINISTRATIVO EN EL CAIPI SÁNCHEZ, SAMANÁ, DESDE EL 26 DE OCTUBRE DE 2015 HASTA EL 23 DE FEBRERO DE 2021. DURANTE DICHO PERÍODO, DESEMPEÑÉ MIS FUNCIONES CON DEDICACIÓN Y PROFESIONALISMO, DEVENGANDO UN SALARIO MENSUAL DE RD$33,000._x000a__x000a_CUENTO CON UNA CARTA QUE CERTIFICA MI RELACIÓN LABORAL CON LA INSTITUCIÓN, ASÍ COMO CON EL CÁLCULO DE MIS PRESTACIONES REALIZADO POR EL MINISTERIO DE ADMINISTRACIÓN PÚBLICA (MAP), EL CUAL ESTABLECE LOS SIGUIENTES MONTOS ADEUDADOS:_x000a__x000a_PRESTACIONES POR CINCO AÑOS DE SERVICIO ININTERRUMPIDO: RD$165,000, AMPARADAS EN LOS ARTÍCULOS 60 Y 98 DE LA LEY NO. 41-08 DE FUNCIÓN PÚBLICA Y EL ARTÍCULO 138 DEL REGLAMENTO NO. 523-09._x000a_VACACIONES NO DISFRUTADAS: RD$45,685.28, AMPARADAS EN LOS ARTÍCULOS 53 Y 55 DE LA LEY NO. 41-08 DEL 16/01/2008._x000a_ES LAMENTABLE QUE, A PESAR DE CONTAR CON ESTOS DOCUMENTOS Y DE HABER CUMPLIDO CON TODOS LOS REQUISITOS LEGALES Y ADMINISTRATIVOS NECESARIOS, HASTA LA FECHA NO HE RECIBIDO RESPUESTA NI EL PAGO CORRESPONDIENTE POR PARTE DE SU INSTITUCIÓN._x000a__x000a_POR TAL MOTIVO, SOLICITO UNA SOLUCIÓN PRONTA Y DEFINITIVA A ESTA SITUACIÓN, INCLUYENDO EL PAGO ÍNTEGRO DE LOS MONTOS ANTERIORMENTE MENCIONADOS.  _x000a__x000a_AGRADEZCO SU ATENCIÓN A LA PRESENTE Y QUEDO A LA ESPERA DE SU PRONTA RESPUESTA."/>
    <s v="SALUDOS,_x000a_ LA SEÑORA SE COMUNICÓ PARA DARLE SEGUIMIENTO A SU CASO."/>
    <x v="9"/>
    <x v="7"/>
    <s v="Cerrado"/>
    <n v="28"/>
    <s v="Representante CCG"/>
    <x v="0"/>
    <n v="7"/>
    <n v="2025"/>
  </r>
  <r>
    <s v="Q2025010755295"/>
    <x v="1"/>
    <d v="2025-01-07T00:00:00"/>
    <d v="2025-02-17T00:00:00"/>
    <x v="20"/>
    <s v="SALUDOS,_x000a__x000a_ EN JUNIO  ENTRE EN UN PROYECTO DE LIMPIEZA  A TRAVÉS DEL AYUNTAMIENTO Y AUN NO  ME HAN PAGADO POR MI SERVICIOS PRESTADOS."/>
    <s v="SALUDOS,_x000a__x000a_ EL SR FRANCISCO SE COMUNICÓ PARA INDICAR QUE  PRESENTÓ LOS DOCUMENTOS REQUERIDOS, LOS CUALES NO LE RECIBIERON.  Y AÚN NO   REALIZAN EL PAGO CORRESPONDIENTE."/>
    <x v="2"/>
    <x v="7"/>
    <s v="Cerrado"/>
    <n v="41"/>
    <s v="Representante CCG"/>
    <x v="0"/>
    <n v="7"/>
    <n v="2025"/>
  </r>
  <r>
    <s v="Q2025010855300"/>
    <x v="0"/>
    <d v="2025-01-08T00:00:00"/>
    <m/>
    <x v="28"/>
    <s v="HACE MÁS DE 45 DÍAS QUE QUEDARON DE DARME RESPUESTA POR LA SOLICITUD DE UN TRATAMIENTO PARA LA SRA._x000a_MAGALI SOTO DERIZ CED: 00104444211,  Y YA SE CUMPLIÓ EL PLAZO , Y AÚN NO RECIBO RESPUESTA , Y TAMPOCO TOMAN LOS NÚMEROS DE TELÉFONOS._x000a__x000a__x000a_POR FAVOR SOLUCIONAR EL INCONVENIENTE, YA QUE SE HIZO LA SOLICITUD PORQUE SE NECESITABA LA AYUDA CON _x000a_URGENCIA PARA  LA SRA. MAGALI SOTO DERIZ._x000a__x000a_A LA ESPERA DE RESPUESTA."/>
    <s v="LA SRA. SE COMUNICÓ PARA DARLE SEGUIMIENTO A SU QUEJA."/>
    <x v="2"/>
    <x v="16"/>
    <s v="Creado"/>
    <m/>
    <s v="Representante CCG"/>
    <x v="0"/>
    <n v="8"/>
    <n v="2025"/>
  </r>
  <r>
    <s v="Q2025010855297"/>
    <x v="0"/>
    <d v="2025-01-08T00:00:00"/>
    <d v="2025-01-08T00:00:00"/>
    <x v="4"/>
    <s v="POR FAVOR SOLUCIONARME EL INCONVENIENTE, YA QUE EL OFICIAL APELLIDO MEJÍA  DE PUESTO DETRAS DE LA BASÍLICA , PROCEDIÓ A COLOCARME UNA MULTA,  Y CUANDO LE PREGUNTÉ EL POR QUE DE LA MISMA , YA QUE NO HAVÍA JUSTIFICACIÓN, ESTE PROCEDIÓ A RESPONDERME ,QUE ME LA PUSO POR QUE LE DIÓ LA GANA._x000a__x000a__x000a_POR FAVOR SOLUCIONAR EL INCONVENIENTE, YA QUE NO ES JUSTO QUE SE ABUSE DE ESA FORMA DEL CIUDADANO_x000a_COLOCANDOLE INFRACCIONES  LA CUAL NO SE HA COMETIDO._x000a__x000a_A LA ESPERA DE RESPUESTA."/>
    <s v="BUENOS DIAS, NOS COMUNICAMOS CON EL CIUDADANO EL CÚAL FUE ORIENTADO Y REFERIDO A LA FISCALIA DE TRÁNSITO, QUEDANDO SATISFECHO CON LA INFORMACIÓN BRINDADA. _x000a__x000a_A/S ROA B."/>
    <x v="3"/>
    <x v="0"/>
    <s v="Cerrado"/>
    <n v="0"/>
    <s v="Representante CCG"/>
    <x v="0"/>
    <n v="8"/>
    <n v="2025"/>
  </r>
  <r>
    <s v="Q2025010855298"/>
    <x v="0"/>
    <d v="2025-01-08T00:00:00"/>
    <d v="2025-01-08T00:00:00"/>
    <x v="1"/>
    <s v="ME CAMBIARON LA TARJETA  A MIO BANRESERVAS Y AÚN NO PUEDO CONSUMIR CON LA MISMA ,Y EN LA OFICINA_x000a_NO ME SOLUCIONA EL INCONVENIENTE._x000a__x000a__x000a_A LA ESPERA DE RESPUESTA."/>
    <s v="NOS FUE IMPOSIBLE COMUNICARNOS CON EL CIUDADANO AL NUMERO INDICADO. POR FAVOR INDICARLES QUE DEBE ESPERAR EL TIEMPO INDICADO POR DELEGACION YA QUE EL BANCO DEBE ASOCIARLA."/>
    <x v="2"/>
    <x v="1"/>
    <s v="Cerrado"/>
    <n v="0"/>
    <s v="Representante CCG"/>
    <x v="0"/>
    <n v="8"/>
    <n v="2025"/>
  </r>
  <r>
    <s v="Q2025010855312"/>
    <x v="0"/>
    <d v="2025-01-08T00:00:00"/>
    <d v="2025-01-08T00:00:00"/>
    <x v="29"/>
    <s v="HE TRATADO DE COMUNICARME  A LA INSTITUCIÓN PARA BUSCAR INFORMACIÓN CON RELACIÓN AL INGLÉS DE INMERSIÓN, Y ME HA SIDO IMPOSIBLE COMUNICARME , DEBIDO A QUE NO TOMAN EL TELÉFONO. _x000a__x000a_SOLO EN EL DIA DE AYER GASTÉ MEDIA HORA DE MI PLAN TELEFÓNICO. _x000a__x000a__x000a_POR FAVOR SOLUCIONAR EL INCONVENIENTE."/>
    <s v="EN EL DIA DE HOY MIERCOLES 8-1-2025 A LAS 12:46 PM, NOS COMUNICAMOS VIA TELEFONICA  CON EL SEÑOR ANGEL FRANCISCO CANARIO DIAZ, PARA TRATAR LO RELACIONADO A SU QUEJA. EL CIUDADANO AUTORIZO AL CIERRE DEL CASO."/>
    <x v="5"/>
    <x v="4"/>
    <s v="Cerrado"/>
    <n v="0"/>
    <s v="Representante CCG"/>
    <x v="0"/>
    <n v="8"/>
    <n v="2025"/>
  </r>
  <r>
    <s v="Q2025010855305"/>
    <x v="0"/>
    <d v="2025-01-08T00:00:00"/>
    <d v="2025-01-08T00:00:00"/>
    <x v="22"/>
    <s v="TENGO MAS DE UN AÑO QUE HICE LA SOLICITUD AL PROGRAMA Y AÚN NO ME TOMAN EN CUENTA PARA LA ENTREGA DE LA  TARJETA._x000a__x000a_POR FAVOR SOLUCIONARME EL INCONVENIENTE , YA QUE NECESITO DICHO BENEFICIO."/>
    <s v="NOS COMUNICAMOS CON LA SRA. JUANITA Y LE INFORMAMOS QUE DEBE DAR SEGUIMIENTO A SU CASO POR EL PUNTO SOLIDARIO HASTA QUE LE SEA ENTREGADA SU PLASTICO VERIFICAMOS EN EL SISTEMA QUE LE SIGUEN DEPOSITANDO ."/>
    <x v="8"/>
    <x v="1"/>
    <s v="Cerrado"/>
    <n v="0"/>
    <s v="Representante CCG"/>
    <x v="0"/>
    <n v="8"/>
    <n v="2025"/>
  </r>
  <r>
    <s v="Q2025010855314"/>
    <x v="0"/>
    <d v="2025-01-08T00:00:00"/>
    <d v="2025-01-08T00:00:00"/>
    <x v="4"/>
    <s v="SALUDOS,_x000a__x000a_ TENGO SEIS MULTAS DE TRANSITO Y SOLO RECONOZCO  DOS, DESEO SABER CUAL ES EL MOTIVO DE LAS DEMAS._x000a__x000a_ A ESPERA DE RESPUESTA."/>
    <s v="BUENAS TARDES, NOS COMUNICAMOS CON EL CIUDADANO SIENDO ESTE ORIENTADO Y REFERIDO AL TRIUNAL DE TRÁNSITO. _x000a__x000a_A/S ROA B."/>
    <x v="5"/>
    <x v="1"/>
    <s v="Cerrado"/>
    <n v="0"/>
    <s v="Representante CCG"/>
    <x v="0"/>
    <n v="8"/>
    <n v="2025"/>
  </r>
  <r>
    <s v="Q2025010855317"/>
    <x v="0"/>
    <d v="2025-01-08T00:00:00"/>
    <d v="2025-01-08T00:00:00"/>
    <x v="22"/>
    <s v="SALUDOS,_x000a__x000a_ FUI CONTADA  Y  ME INDICARON QUE RESULTE AGRACIADA PARA RECIBIR LA AYUDA POR DISCAPACIDAD DE LA NIÑOS  Y ADOLESCENTE, PERO HACE MESES DE CUATRO MESES QUE REALICE EL PROCESO Y AUN  NO HE RECIBIDO EL PAGO CORRESPONDIENTE."/>
    <s v="NOS COMUNICAMOS CON LA SRA. ISABEL SURIEL Y LE DIMOS EL CONTACTO PARA GESTIONAR  Y DAR SEGUIMIENTO A DICHA SOLICITUD."/>
    <x v="16"/>
    <x v="1"/>
    <s v="Cerrado"/>
    <n v="0"/>
    <s v="Representante CCG"/>
    <x v="0"/>
    <n v="8"/>
    <n v="2025"/>
  </r>
  <r>
    <s v="Q2025010855320"/>
    <x v="0"/>
    <d v="2025-01-08T00:00:00"/>
    <d v="2025-01-09T00:00:00"/>
    <x v="30"/>
    <s v="SALUDOS,_x000a__x000a_ HE INTENTADO COMUNICARME A LA OFICINA DE  LA VEGA Y A LA OFICINA PRINCIPAL  Y NO HA SIDO POSIBLE."/>
    <s v="NOS COMUNICAREMOS CON LA CIUDADANA"/>
    <x v="6"/>
    <x v="4"/>
    <s v="Cerrado"/>
    <n v="1"/>
    <s v="Representante CCG"/>
    <x v="0"/>
    <n v="8"/>
    <n v="2025"/>
  </r>
  <r>
    <s v="Q2025010855322"/>
    <x v="0"/>
    <d v="2025-01-08T00:00:00"/>
    <d v="2025-01-09T00:00:00"/>
    <x v="1"/>
    <s v="SALUDOS,_x000a__x000a_ TENGO TRES AÑOS  QUE SOLICITE LA INCLUSIÓN AL Y AUN NO ME HAN ENTREGADO EL PLÁSTICO DE LA TARJETA._x000a__x000a_ A ESPERA DE RESPUESTA."/>
    <s v="NOS FUE IMPOSIBLE COMUNICARNOS CON EL CIUDADANO AL NUMERO INDICADO. POR FAVOR INDICARLES QUE DEBE ESPERAR SER ELEGIDO POR EL PROGRAMA SUPERATE PARA TENER UNA TARJETA Y SUS BENEFICIOS."/>
    <x v="2"/>
    <x v="1"/>
    <s v="Cerrado"/>
    <n v="1"/>
    <s v="Representante CCG"/>
    <x v="0"/>
    <n v="8"/>
    <n v="2025"/>
  </r>
  <r>
    <s v="Q2025010855324"/>
    <x v="0"/>
    <d v="2025-01-08T00:00:00"/>
    <d v="2025-01-09T00:00:00"/>
    <x v="1"/>
    <s v="NO HE PODIDO CONSUMIR EL  BENEFICIO DE BONOLUZ DEL MES DE DICIEMBRE. _x000a__x000a__x000a__x000a_POR FAVOR SOLUCIONARME EL INCONVENIENTE."/>
    <s v="SE LE INFORMO QUE TODOS LOS DEPOSITOS ESTAN AL DIA BEBE INTERAR DE NUEVO TRANSAR."/>
    <x v="5"/>
    <x v="2"/>
    <s v="Cerrado"/>
    <n v="1"/>
    <s v="Representante CCG"/>
    <x v="0"/>
    <n v="8"/>
    <n v="2025"/>
  </r>
  <r>
    <s v="Q2025010855315"/>
    <x v="0"/>
    <d v="2025-01-08T00:00:00"/>
    <d v="2025-01-09T00:00:00"/>
    <x v="1"/>
    <s v="ME CAMBIARON LA TARJETA A LA DE SHIFT , Y YA TENGO 9 MESES QUE NO PUEDO CONSUMIR CON LA MISMA , Y EN LA_x000a_OFICINA NO ME SOLUCIONAN EL INCONVENIENTE._x000a__x000a__x000a_A LA ESPERA DE RESPUESTA."/>
    <s v="SE LE INFORMO INTENTAR PASARLA AHORA EN EL MES DE ENNERO O SINO PASAR POR LA OFICINAS DE ADESS."/>
    <x v="0"/>
    <x v="1"/>
    <s v="Cerrado"/>
    <n v="1"/>
    <s v="Representante CCG"/>
    <x v="0"/>
    <n v="8"/>
    <n v="2025"/>
  </r>
  <r>
    <s v="Q2025010855326"/>
    <x v="0"/>
    <d v="2025-01-08T00:00:00"/>
    <d v="2025-01-09T00:00:00"/>
    <x v="6"/>
    <s v="SALUDOS,_x000a__x000a_ REALICE EL PAGO  CORRESPONDIENTE AL CERTIFICADO DE NO ANTECEDENTES PENALES A TRAVÉS DE LA APP BANRESERVAS, PERO EL DOCUMENTO ES PARA OTRA PERSONA  Y AL MOMENTO DE INGRESAR EL CÓDIGO CAS EL DOCUMENTO SALE A MI NOMBRE._x000a__x000a_ A ESPERA DE RESPUESTA."/>
    <s v="CASO REMITIDO A SECRETARÍA GENERAL DEL MINISTERIO PÚBLICO"/>
    <x v="0"/>
    <x v="2"/>
    <s v="Cerrado"/>
    <n v="1"/>
    <s v="Representante CCG"/>
    <x v="0"/>
    <n v="8"/>
    <n v="2025"/>
  </r>
  <r>
    <s v="Q2025010855309"/>
    <x v="1"/>
    <d v="2025-01-08T00:00:00"/>
    <d v="2025-01-10T00:00:00"/>
    <x v="0"/>
    <s v="EL DIA DE HOY APROXIMADAMENTE A LAS 8 DE LA MAÑANA EL SR. ALEXANDAR QUELLI JIMÉNEZ CUYO NÚMERO DE CÉDULA 402-0958135-0 TUVO UN ACCIDENTE Y FUE TRASLADADO POR EL 9-1-1 AL HOSPITAL FIALLO CABRAL EN LA ROMANA, LA UNIDAD NO DEJÓ NINGÚN REPORTE, QUEREMOS SABER DONDE FUE RECOGIDO, EN QUÉ CIRCUNSTANCIAS Y PORQUÉ UNIDAD. _x000a__x000a__x000a_A LA ESPERA DE RESPUESTAS."/>
    <s v="SE ORIENTÓ COMO PROCEDER PARA OBTENER LA INFORMACIÓN REQUERIDA."/>
    <x v="17"/>
    <x v="2"/>
    <s v="Cerrado"/>
    <n v="2"/>
    <s v=""/>
    <x v="0"/>
    <n v="8"/>
    <n v="2025"/>
  </r>
  <r>
    <s v="Q2025010855299"/>
    <x v="0"/>
    <d v="2025-01-08T00:00:00"/>
    <d v="2025-01-10T00:00:00"/>
    <x v="6"/>
    <s v="SALUDOS,_x000a__x000a_  EN EL  2022 PRESENTE MI CASO POR VIOLENCIA DE GÉNERO   EN LA FISCALÍA   DE LAS PALMA DE HERRERA ME TIENEN ATADA A UN PROCESO PORQUE LA FISCAL GELIN CASTILLO  ES AMIGA DE MI EX -PAREJA, SOY LA VICTIMA Y ME DETUVIERON POR SIETE DÍAS, TUVE QUE PAGAR DOS FIANZA Y TOMAR  UNA CHARLA, SIMPLEMENTE PORQUE LA FISCAL GELIN CASTILLO  INDICA QUE LE DA LA GANA DE NO CERRAR EL CASO.  CABE DESTACAR QUE MI EX PAREJA FUE DETENIDA POR NUEVE MESES, TENGO ORDEN DE ALEJAMIENTO  Y HE PRESENTADO EL CASO EN LA FISCALÍA DEL DISTRITO, TENGO LAS PRUEBAS DE QUE ESA PERSONA SE HA PRESENTADO EN LA AFUERA DE MI CASA EN LAS NOCHES Y AÚN NO SE HA TOMADO MEDIDA  CONTRA  ESA PERSONA._x000a__x000a__x000a_LES PIDO DE FAVOR QUE ME AYUDEN, YA QUE TEMO POR MI VIDA Y LAS DE MIS DOS NIÑOS."/>
    <s v="CASO REMITIDO AL MAGISTRADO EDWARD LÓPEZ, PROCURADOR FISCAL TITULAR DE SANTO DOMINGO OESTE."/>
    <x v="5"/>
    <x v="1"/>
    <s v="Cerrado"/>
    <n v="2"/>
    <s v="Representante CCG"/>
    <x v="0"/>
    <n v="8"/>
    <n v="2025"/>
  </r>
  <r>
    <s v="Q2025010855325"/>
    <x v="0"/>
    <d v="2025-01-08T00:00:00"/>
    <d v="2025-01-10T00:00:00"/>
    <x v="16"/>
    <s v="SOY MEDICO CIRUJANO Y TENGO UNA RECLAMACIÓN POR RETRASO AL PAGO, Y  AUN NO ME DAN NINGUNA RESPUESTA CON RELACIÓN A DICHA RECLAMACIÓN. _x000a__x000a_MI NÚMERO DE CASO ES: CAS8996888-S3T4J8._x000a__x000a__x000a_POR FAVOR SOLUCIONARME EL INCONVENIENTE."/>
    <s v="TENEMOS CONOCIMIENTO DEL CASO Y PROCEDEMOS A CONTACTAR AL CIUDADANO."/>
    <x v="6"/>
    <x v="7"/>
    <s v="Cerrado"/>
    <n v="2"/>
    <s v="Representante CCG"/>
    <x v="0"/>
    <n v="8"/>
    <n v="2025"/>
  </r>
  <r>
    <s v="Q2025010855303"/>
    <x v="0"/>
    <d v="2025-01-08T00:00:00"/>
    <d v="2025-01-13T00:00:00"/>
    <x v="6"/>
    <s v="SALUDOS,_x000a__x000a_ HACE UN MES QUE SOLICITE  EL TRASLADO DE MIS DOCUMENTOS  DE LA FISCALÍA DE LAS CAOBAS PARA QUE ME PASEN CAUSA EN EL PINITO DE LA VEGA,PERO LA  ABOGADA SALAZAR SE HA DEMORADO EN EL PROCESO._x000a__x000a_ A ESPERA DE RESPUESTA"/>
    <s v="ESTUVIMOS LLAMANDO AL SR. ANGENY ANTONIO MANBRÚ CRUZ PARA QUE NOS SUMINISTRARA MÁS INFORMACIÓN, PERO NOS HA SIDO IMPOSIBLE COMUNICARNOS CON ÉL."/>
    <x v="6"/>
    <x v="1"/>
    <s v="Cerrado"/>
    <n v="5"/>
    <s v="Representante CCG"/>
    <x v="0"/>
    <n v="8"/>
    <n v="2025"/>
  </r>
  <r>
    <s v="Q2025010855306"/>
    <x v="0"/>
    <d v="2025-01-08T00:00:00"/>
    <d v="2025-01-13T00:00:00"/>
    <x v="6"/>
    <s v="SALUDOS,_x000a__x000a_ SOY VICTIMA DE PERSECUCIÓN Y AGRESIÓN  POR PARTE DE SEÑOR CARLOS PEÑA MENDEZ , HE PRESENTADO EL CASO EN LA FISCALÍA DE SANTO DOMINGO OESTE Y NO  HAN TOMADO CARTA EN EL ASUNTO._x000a__x000a_ A ESPERA DE RESPUESTA."/>
    <s v="NOS COMUNICAMOS CON EL NÚMERO SUMINISTRADO EN LA PÁGINA, PERO NOS INFORMARON QUE ESE TELÉFONO NO PERTENECE A LA SRA. GICELA ARACENA."/>
    <x v="2"/>
    <x v="1"/>
    <s v="Cerrado"/>
    <n v="5"/>
    <s v="Representante CCG"/>
    <x v="0"/>
    <n v="8"/>
    <n v="2025"/>
  </r>
  <r>
    <s v="Q2025010855319"/>
    <x v="0"/>
    <d v="2025-01-08T00:00:00"/>
    <d v="2025-01-13T00:00:00"/>
    <x v="10"/>
    <s v="SALUDOS, _x000a__x000a_ EL SÁBADO EL SEÑOR PATRI PHILYCPE  NÚMERO DE PASAPORTE  0046979599 FUE CAPTURADO POR AGENTES DE MIGRACIÓN, Y FUE TRASLADADO A HAINA, CUANDO ME DIRIJO AL  CENTRO  CORRECCIONAL EL COMANDANTE QUE ESTÁ A CARGO  ME NIEGA INFORMACIÓN SOBRE PATRI Y  NO ME PERMITE VERLE PORQUE NO SOY FAMILIAR, PERO SU ESPOSA TRABAJA CONMIGO._x000a__x000a_ A ESPERA DE RESPUESTA"/>
    <s v="LUEGO DE UN CORDIAL SALUDO, HACEMOS DE CONOCIMIENTO QUE FORMALIZAMOS EL CIERRE DE ESTA QUEJA NO. Q2025010855319, LUEGO DE EJECUTAR LOS PROCEDIMIENTOS CORRESPONDIENTE CON LA CIUDADANA, LA SRA. MILY PORTE , VALORÓ EL SERVICIO PRESTADO CON UN 4/5. DD."/>
    <x v="2"/>
    <x v="1"/>
    <s v="Cerrado"/>
    <n v="5"/>
    <s v="Representante CCG"/>
    <x v="0"/>
    <n v="8"/>
    <n v="2025"/>
  </r>
  <r>
    <s v="Q2025010855327"/>
    <x v="0"/>
    <d v="2025-01-08T00:00:00"/>
    <d v="2025-01-15T00:00:00"/>
    <x v="0"/>
    <s v="MI VECINA LLAMO AL 911 EL 23 DE NOV A LAS 2 DE LA MADRUGADA MAS O MENOS, NO RECUERDO BIEN, PERO FUE PORQUE NECESITABA UNA AMBULANCIA PORQUE ESTABA HERIDA PERO NO LA QUISIERON MANDAR GRACIAS A DIOS QUE ENCONTRAMOS A UNOS POLICIAS Y NOS AYUDARON.  LA GENTE LLAMA PENSANDO QUE VAN A AYUDAR, POR ESO ES QUE LA GENTE SE MUERE Y SE QUEJA TANTO DE USTEDES EL NUMERO DE MI VECINA ES  8293731562"/>
    <s v="SE LLAMÓ A LA SRA. LUISA AL NÚMERO REGISTRADO EN LA QUEJA, SIN EMBARGO, QUIEN CONTESTÓ LA LLAMADA INDICÓ QUE EL NÚMERO ESTÁ EQUIVOCADO."/>
    <x v="11"/>
    <x v="1"/>
    <s v="Cerrado"/>
    <n v="7"/>
    <s v="Representante CCG"/>
    <x v="0"/>
    <n v="8"/>
    <n v="2025"/>
  </r>
  <r>
    <s v="Q2025010855302"/>
    <x v="0"/>
    <d v="2025-01-08T00:00:00"/>
    <d v="2025-01-17T00:00:00"/>
    <x v="25"/>
    <s v="FAVOR ENVIAR UNA COMISIÓN DE SANIDAD A LA EMPRESA  ALINDA INDUSTRIAL , LA CUAL ES UNA FÁBRICA DE PAN Y LA MISMA  ÉSTA  TRABAJANDO CON INSALUBRIDAD LO QUE PONE EN PELIGRO LA VIDA DE LOS CIUDADANOS QUE CONSUMEN DICHA MERCANCÍA. LA MISMA ESTÁ UBICADA EN LA  C/ LOS GARCIAS ,CASI FRENTE A TROQUEDOM.  _x000a__x000a_ A LA ESPERA DE RESPUESTA."/>
    <s v="PROCEDEMOS A CERRAR ESTE CASO CON RESPUESTA CORRESPONDIENTE AL MISMO."/>
    <x v="0"/>
    <x v="2"/>
    <s v="Cerrado"/>
    <n v="9"/>
    <s v="Representante CCG"/>
    <x v="0"/>
    <n v="8"/>
    <n v="2025"/>
  </r>
  <r>
    <s v="Q2025010855321"/>
    <x v="0"/>
    <d v="2025-01-08T00:00:00"/>
    <d v="2025-01-17T00:00:00"/>
    <x v="0"/>
    <s v="QUIERO REPORTAR  EL INCONVENIENTE QUE ESTOY PASANDO, YA QUE  EN VARIAS OCASIONES SE ME HAN TIRADO MIEMBROS DE LA POLICÍA  DE ANTIRUIDO, LOS CUALES INDICAN QUE SON LLAMADOS POR EL RUIDO  PRODUCIDO EN MI ESTABLECIMIENTO A TRAVÉS DEL 911. MI ESTABLECIMIENTO ES CONOCIDO COMO EL COLMADO GAGO PLAY , UBICADO EN LA CARRETERA EL LIMÓN , ANTES DEL PUENTE, LO QUE SE HA CONFIRMADO POR LA MISMA UNIDAD DE QUE EN DICHA ZONA  NO HAY NINGÚN RUIDO , Y QUE EN OCASIONES EL LOCAL HA ESTADO CERRADO._x000a__x000a_POR FAVOR SOLUCIONARME EL INCONVENIENTE, YA QUE EN DICHA ZONA , NISIQUIERA CASA CERCA HAY, POR LO QUE NO SE ENTIENDE, EL POR QUE SE ESTÁ LLAMANDO AL 911 PARA REPORTARLO._x000a__x000a_A LA ESPERA DE RESPUESTA."/>
    <s v="NOS COMUNICAMOS CON LA SRA. KEYRA QUIEN AGRADECIÓ LA LLAMADA."/>
    <x v="2"/>
    <x v="2"/>
    <s v="Cerrado"/>
    <n v="9"/>
    <s v="Representante CCG"/>
    <x v="0"/>
    <n v="8"/>
    <n v="2025"/>
  </r>
  <r>
    <s v="Q2025010855318"/>
    <x v="0"/>
    <d v="2025-01-08T00:00:00"/>
    <d v="2025-01-27T00:00:00"/>
    <x v="10"/>
    <s v="POR FAVOR REALIZAR UN OPERATIVO EN VILLA GAUTIER LOS GUANDULES, EN EL CRUCE DE BOCA CHICA, DEBIDO A LA CANTIDAD DE ILEGALES HAITIANOS EN DICHA ZONA._x000a__x000a_ _x000a_FAVOR TOMAR CARTAS EN EL ASUNTO."/>
    <s v="REMITIDA AL DPTO. CORRESPONDIENTE. DD."/>
    <x v="2"/>
    <x v="1"/>
    <s v="Complejo"/>
    <n v="19"/>
    <s v=""/>
    <x v="0"/>
    <n v="8"/>
    <n v="2025"/>
  </r>
  <r>
    <s v="Q2025010855316"/>
    <x v="0"/>
    <d v="2025-01-08T00:00:00"/>
    <d v="2025-01-27T00:00:00"/>
    <x v="10"/>
    <s v="POR FAVOR HACER UN OPERATIVO EN EL SECTOR DEL ENSANCHE  LA FE, PRINCIPALMENTE EN LA C/ FRANCISCO VILLA ESPESA,  A UNA  ESQUINA DE LA PLAZA DE LA SALUD , YA QUE SE PUEDE OBSERVAR VARIOS  ILEGALES HAITIANOS. _x000a__x000a__x000a__x000a_POR FAVOR HACER UN OPERATIVO A LA MAYOR BREVEDAD."/>
    <s v="REMITIDA AL DPTO. CORRESPONDIENTE. DD."/>
    <x v="5"/>
    <x v="1"/>
    <s v="Complejo"/>
    <n v="19"/>
    <s v="Representante CCG"/>
    <x v="0"/>
    <n v="8"/>
    <n v="2025"/>
  </r>
  <r>
    <s v="Q2025010855308"/>
    <x v="0"/>
    <d v="2025-01-08T00:00:00"/>
    <d v="2025-01-27T00:00:00"/>
    <x v="10"/>
    <s v="SALUDOS,_x000a__x000a_ POR ESTA VÍA SOLICITO UN OPERATIVO EN HATO NUEVO , PUESTO QUE  EN EL LUGAR ABUNDAN  NACIONALES HAITIANOS INDOCUMENTADOS._x000a__x000a_FAVOR MANTENER LA CONFIDENCIALIDAD DE MIS DATOS."/>
    <s v="REMITIDA AL DPTO. CORRESPONDIENTE. DD."/>
    <x v="2"/>
    <x v="1"/>
    <s v="Complejo"/>
    <n v="19"/>
    <s v="Representante CCG"/>
    <x v="0"/>
    <n v="8"/>
    <n v="2025"/>
  </r>
  <r>
    <s v="Q2025010855313"/>
    <x v="0"/>
    <d v="2025-01-08T00:00:00"/>
    <d v="2025-01-30T00:00:00"/>
    <x v="7"/>
    <s v="SALUDOS,_x000a__x000a_ EN EL TRAMO CARRETERO   DE LA AUTOPISTA  6 DE NOVIEMBRE  DESDE PEAJE  HASTA   EL KM 17   LAS BARANDAS E ESTÁN EN MALAS CONDICIONES Y SE ESTÁN SALIENDO HACIA LA AVENIDA, LO CUAL PUEDE CAUSAR ACCIDENTES DE TRÁNSITO."/>
    <s v="¡HOLA, JULIO CESAR ! HEMOS RECIBIDO TU QUEJA Q2025010855313 ESTAMOS TRABAJANDO PARA RESOLVERLA LO ANTES POSIBLE._x000a__x000a_GRACIAS POR CONTACTAR AL MINISTERIO DE OBRAS PÚBLICAS Y COMUNICACIONES."/>
    <x v="8"/>
    <x v="1"/>
    <s v="Cerrado"/>
    <n v="22"/>
    <s v="Representante CCG"/>
    <x v="0"/>
    <n v="8"/>
    <n v="2025"/>
  </r>
  <r>
    <s v="Q2025010855307"/>
    <x v="0"/>
    <d v="2025-01-08T00:00:00"/>
    <d v="2025-02-19T00:00:00"/>
    <x v="31"/>
    <s v="SALUDOS,_x000a__x000a_ TENGO CINCO MESES CON  DEPÓSITOS RETRASADOS Y AUN NO ME HAN  ACTIVADO LOS MISMOS._x000a__x000a_ A ESPERA DE RESPUESTA."/>
    <s v="LA QUEJA NO ESPECIFICA AL TIPO DE DEPOSITO DEL CUAL EL CIUDADANO SE ESTA REFIRIRIENDO. AL INTENTAR CONTACTARLO, EL TELEFONO DE CONTACTO EL CUAL FACILITO, NO SUENA, NO MANDA AL BUZON Y SE CAE DE INMEDIIATO."/>
    <x v="8"/>
    <x v="1"/>
    <s v="Cerrado"/>
    <n v="42"/>
    <s v="Representante CCG"/>
    <x v="0"/>
    <n v="8"/>
    <n v="2025"/>
  </r>
  <r>
    <s v="Q2025010855310"/>
    <x v="0"/>
    <d v="2025-01-08T00:00:00"/>
    <d v="2025-03-04T00:00:00"/>
    <x v="32"/>
    <s v="SALUDOS,_x000a__x000a_ EN LA CALLE EDUARDO MARTINEZ SABIÑON   HAY UNA OLA DE ATRACOS , DEBIDO LA FALTA DE ILUMINACIÓN DE LA MISMA._x000a__x000a__x000a_ A ESPERA DE RESPUUESTA."/>
    <s v="SALUDOS SR: FELIX MONTERO PROCEDEMOS A DECLINAR SU CASO DEBIDO A QUE NO ES COMPETENCIA DE ESTA INSTITUCIÓN QUIENES SE ENCARGAN DEL ALUMBRADO PÚBLICO SON LAS EDES POR LO CUAL SUGERIMOS QUE SE COMUNIQUE CON EDESUR AL TEL.: (809) 683-9393 PARA QUE LE PUEDAN RESOLVER."/>
    <x v="5"/>
    <x v="1"/>
    <s v="Cerrado"/>
    <n v="55"/>
    <s v="Representante CCG"/>
    <x v="0"/>
    <n v="8"/>
    <n v="2025"/>
  </r>
  <r>
    <s v="Q2025010855311"/>
    <x v="0"/>
    <d v="2025-01-08T00:00:00"/>
    <d v="2025-04-01T00:00:00"/>
    <x v="8"/>
    <s v="HE AGOTADO TODAS LAS VÍAS  CON RELACIÓN AÚN CASO DONDE HE GANADO LA SENTENCIA , Y SE HA EVIDENCIADO_x000a_LA COMPLICIDAD PARA FAVORECER LAS EMPRESAS EN CUESTIÓN, Y SE ME HA PISOTEADO MI DERECHO Y NADIE ME DA NINGUNA SOLUCIÓN.  _x000a__x000a_ POR ESO PIDO AYUDA   A  LA PRESIDENCIA, YA QUE SOY UNA PERSONA NO VIDENTE , Y ME SIENTO ABANDONADO POR LAS AUTORIDADES QUE SON LAS  QUE DEBEN DE VELAR POR LA JUSTICIA SIN IMPORTAR EL ESTATUS SOCIAL DEL CIUDADANO._x000a__x000a_A LA ESPERA DE RESPUESTA."/>
    <s v="NOS TRATAMOS DE COMUNICAR CON EL SR. FRANCISCO GENAO PARA INFORMARLE QUE SE COMUNIQUE DIRECTAMENTE CON LA OFICINA DE ACCESO A LA INFORMACIÓN DEL PODER JUDICIAL PARA QUE LE PUEDAN BRINDAR ASISTENCIA A SU QUEJA EN LA JURISDICCIÓN CORRESPONDIENTE. FAVOR ENVIAR AL PODER JUDICIAL PARA BRINDARLE ASISTENCIA"/>
    <x v="4"/>
    <x v="2"/>
    <s v="Cerrado"/>
    <n v="83"/>
    <s v="Representante CCG"/>
    <x v="0"/>
    <n v="8"/>
    <n v="2025"/>
  </r>
  <r>
    <s v="Q2025010955329"/>
    <x v="0"/>
    <d v="2025-01-09T00:00:00"/>
    <d v="2025-01-09T00:00:00"/>
    <x v="1"/>
    <s v="EN EL MES DE OCTUBRE EN LA OFICINA DE ADESS ME INDICARON QUE ME IBAN HACER UN CAMBIO DE PLÁSTICO Y QUE DEBÍA RETIRARLO EN 21 DÍAS LABORABLES, CADA VEZ QUE VOY A LA OFICINA ME DICEN QUE NO ESTÁ LISTO EL PLÁSTICO Y YA HAN PASADO DESDE LA FECHA MÁS DE 21 DÍAS LABORABLES._x000a__x000a__x000a_A LA ESPERA DE RESPUESTAS."/>
    <s v="SE LE INFORMO QUE DEBE ESPERAR MAS TIEMPO PARA PASAR A RETIRARLA YA QUE EL PLASTICO AUN NO HA LLEGADO A LA DELEGACION O LLAMAR AL 809-920-2081."/>
    <x v="2"/>
    <x v="2"/>
    <s v="Cerrado"/>
    <n v="0"/>
    <s v=""/>
    <x v="0"/>
    <n v="9"/>
    <n v="2025"/>
  </r>
  <r>
    <s v="Q2025010955331"/>
    <x v="0"/>
    <d v="2025-01-09T00:00:00"/>
    <d v="2025-01-09T00:00:00"/>
    <x v="1"/>
    <s v="REALICE UNA QUEJA CUYO NO. CASO Q2024111854390 EN LA CUAL SE ME DA COMO RESPUESTA QUE LA TARJETA ESTABA ACTIVA Y QUE DEBÍA ESPERAR EL DEPÓSITO, DESDE ENTONCES HE ESTADO PASANDO LA TARJETA Y NO HE PODIDO CONSUMIR._x000a__x000a__x000a_A LA ESPERA DE RESPUESTAS."/>
    <s v="NOS FUE IMPOSIBLE COMUNICARNOS CON EL CIUDADANO AL NUMERO INDICADO. POR FAVOR INDICARLES QUE DEBE INTENTAR TRANSAR DE NUEVO O PASAR POR UNA DELEGACION A REPORTAR EL CASO."/>
    <x v="2"/>
    <x v="2"/>
    <s v="Cerrado"/>
    <n v="0"/>
    <s v=""/>
    <x v="0"/>
    <n v="9"/>
    <n v="2025"/>
  </r>
  <r>
    <s v="Q2025010955340"/>
    <x v="0"/>
    <d v="2025-01-09T00:00:00"/>
    <d v="2025-01-09T00:00:00"/>
    <x v="4"/>
    <s v="TENGO CINCO MULTAS DE TRÁNSITO DE LAS CUALES SÓLO RECONOZCO UNA, DESEO SABER CUAL ES EL MOTIVO DE LAS DEMÁS._x000a__x000a_ A ESPERA DE RESPUESTA."/>
    <s v="BUENA TARDES, NOS COMUNICAMOS CON EL CIUDADANO EL CÚAL FUE ORIENTADO Y REFERIDO AL TRAIBUNAL  DE TRÁNSITO, QUEDANDO SATISFECHO CON LA INFORMACIÓN BRINDADA. 2DOTTE PEÑA."/>
    <x v="2"/>
    <x v="2"/>
    <s v="Cerrado"/>
    <n v="0"/>
    <s v=""/>
    <x v="0"/>
    <n v="9"/>
    <n v="2025"/>
  </r>
  <r>
    <s v="Q2025010955338"/>
    <x v="0"/>
    <d v="2025-01-09T00:00:00"/>
    <d v="2025-01-09T00:00:00"/>
    <x v="1"/>
    <s v="SALUDOS,_x000a__x000a_ TENGO  MAS DE UN AÑO SIN PODER CONSUMIR LOS BENEFICIOS, EN OCTUBRE ME ENTREGARON LA TARJETA MIO BANRESERVAS, PERO TAMPOCO HE PODIDO OBTENER LOS DEPÓSITOS. _x000a__x000a_ A ESPERA DE RESPUESTA"/>
    <s v="NOS FUE IMPOSIBLE COMUNICARNOS CON EL CIUDADANO AL NUMERO INDICADO. POR FAVOR INDICARLES QUE DEBE ESPERAR EL TIEMPO INDICADO POR DELEGACION O INTENTAR PASARLA DESPUES DEL 15 DE ENERO EN ADELANTE."/>
    <x v="2"/>
    <x v="1"/>
    <s v="Cerrado"/>
    <n v="0"/>
    <s v="Representante CCG"/>
    <x v="0"/>
    <n v="9"/>
    <n v="2025"/>
  </r>
  <r>
    <s v="Q2025010955339"/>
    <x v="0"/>
    <d v="2025-01-09T00:00:00"/>
    <d v="2025-01-09T00:00:00"/>
    <x v="1"/>
    <s v="SALUDOS,_x000a__x000a_ DESDE FEBRERO DEL 2023  REPORTE    QUE MI TARJETA ESTABA SIENDO HACKEADA Y  DESDE ENTONCES ME INDICAN FECHA DIFERENTE PARA ENTREGAR EL PLÁSTICO."/>
    <s v="SE LE INFORMO PASAR POR LA DELEGACION SAMBIL QUE TIENE UN PLASTICO DISPONIBLE PARA LA ENTREGA."/>
    <x v="2"/>
    <x v="1"/>
    <s v="Cerrado"/>
    <n v="0"/>
    <s v="Representante CCG"/>
    <x v="0"/>
    <n v="9"/>
    <n v="2025"/>
  </r>
  <r>
    <s v="Q2025010955343"/>
    <x v="0"/>
    <d v="2025-01-09T00:00:00"/>
    <d v="2025-01-09T00:00:00"/>
    <x v="4"/>
    <s v="SALUDOS, _x000a__x000a_ TENGO DOS  MULTAS DE TRÁNSITO Y DESCONOZCO LAS MISMAS, YA QUE EN NINGÚN MOMENTO ME DETUVIERON PARA COLOCAR  DICHA MULTA."/>
    <s v="BUENA TARDES, NOS COMUNICAMOS CON EL CIUDADANO EL CÚAL FUE ORIENTADO Y REFERIDO AL TRAIBUNAL  DE TRÁNSITO DE SANTIGO, QUEDANDO SATISFECHO CON LA INFORMACIÓN BRINDADA. 2DOTTE PEÑA."/>
    <x v="18"/>
    <x v="1"/>
    <s v="Cerrado"/>
    <n v="0"/>
    <s v="Representante CCG"/>
    <x v="0"/>
    <n v="9"/>
    <n v="2025"/>
  </r>
  <r>
    <s v="Q2025010955334"/>
    <x v="0"/>
    <d v="2025-01-09T00:00:00"/>
    <d v="2025-01-09T00:00:00"/>
    <x v="4"/>
    <s v="SALUDOS,_x000a_ TENGO  TRES  MULTAS DE TRÁNSITO, DE LAS CUALES SOLO  RECONOZCO UNA , DESEO SABER CUAL ES EL MOTIVO DE LAS DEMÁS."/>
    <s v="BUENA TARDES, NOS COMUNICAMOS CON EL CIUDADANO EL CÚAL FUE ORIENTADO Y REFERIDO AL TRAIBUNAL DE TRÁNSITO, QUEDANDO SATISFECHO CON LA INFORMACIÓN BRINDADA. 2DOTTE PEÑA."/>
    <x v="8"/>
    <x v="1"/>
    <s v="Cerrado"/>
    <n v="0"/>
    <s v="Representante CCG"/>
    <x v="0"/>
    <n v="9"/>
    <n v="2025"/>
  </r>
  <r>
    <s v="Q2025010955351"/>
    <x v="0"/>
    <d v="2025-01-09T00:00:00"/>
    <d v="2025-01-10T00:00:00"/>
    <x v="1"/>
    <s v="TENGO UN AÑO SIN PODER CONSUMIR LOS DEPÓSITOS DE MI TARJETA DE SUPÉRATE, HACE DOS MESES ME ENTREGARON UN CAMBIO DE PLÁSTICO Y AUN CONTINUA EL INCONVENIENTE._x000a__x000a__x000a__x000a_A LA ESPERA DE RESPUESTAS."/>
    <s v="NOS FUE IMPOSIBLE COMUNICARNOS CON EL CIUDADANO AL NUMERO INDICADO. POR FAVOR INDICARLES QUE DEBE PASAR SU TARJETA CUANDO DEPOSITEN EN ENERO O ESPERAR QUE EL BANCO REALICE LOS DEPOSITOS."/>
    <x v="19"/>
    <x v="2"/>
    <s v="Cerrado"/>
    <n v="1"/>
    <s v=""/>
    <x v="0"/>
    <n v="9"/>
    <n v="2025"/>
  </r>
  <r>
    <s v="Q2025010955350"/>
    <x v="0"/>
    <d v="2025-01-09T00:00:00"/>
    <d v="2025-01-10T00:00:00"/>
    <x v="1"/>
    <s v="SALUDOS,_x000a__x000a_ DESDE NOVIEMBRE NO HE PODIDO CONSUMIR EL BONO GAS Y EN DICIEMBRE NO PUEDE OBTENER LOS DEMÁS BENEFICIOS, DESEO SABER CUAL ES EL INCONVENIENTE."/>
    <s v="NOS FUE IMPOSIBLE COMUNICARNOS CON EL CIUDADANO AL NUMERO INDICADO. POR FAVOR INDICARLES QUE DEBE INTENTAR PASAR LA TARJETA PARA 15 DE ENERO."/>
    <x v="6"/>
    <x v="1"/>
    <s v="Cerrado"/>
    <n v="1"/>
    <s v="Representante CCG"/>
    <x v="0"/>
    <n v="9"/>
    <n v="2025"/>
  </r>
  <r>
    <s v="Q2025010955353"/>
    <x v="0"/>
    <d v="2025-01-09T00:00:00"/>
    <d v="2025-01-14T00:00:00"/>
    <x v="4"/>
    <s v="UNA AGENTE DE LA DIGESETT FUE MUY GROSERA SE PASÓ DE ACRITUD CONMIGO Y MI FAMILIA CUANDO TRANSITÁBAMOS EN LA CIUDAD CAPITAL EN PINTURA, LA MISMA NI SIQUIERA SALUDÓ, TAMPOCO SE PRESENTÓ NI NADA. _x000a__x000a_SOLAMENTE PIDIÓ LICENCIA Y CEDULA Y PUSO LA MULTA, TAN PRONTO PUSO SU MULTA DE FORMA ARBITRARIA ME DIJO QUE YO ME HABÍA CRUZADO UN SEMÁFORO EN ROJO, ELLA MINTIÓ A DECIR ESO, Y SE MOSTRABA MUY MOLESTA, PARECÍA QUE HABÍA TENIDO UN MAL DÍA. _x000a__x000a_YA SON DEMASIADOS LOS TESTIMONIOS EN LAS REDES SOCIALES CON ESTOS TIPOS DE COMPORTAMIENTOS INACEPTABLES DE LOS AGENTES DE AMET, SITANDO ALGUNOS DE ELLOS POR EJEMPLO EL CASO DE BARAHONA CON LA BOFETADA QUE LE DIERON A UNO, OTRO CON EL GENERAL JOSÉ MANUEL FRÍAS RODRÍGUEZ, MÚLTIPLES CIUDADANOS MÁS QUE MUEREN SIENDO ACORRALADOS Y ATROPELLADOS POR USUARIOS VIALES POR LAS CARRERAS QUE LES DAN LOS TALES AMET Y ASÍ ENTRE TANTOS OTROS EJEMPLOS A LA LUZ DE CADA DÍA. _x000a__x000a_EN FIN, YO ME NEGUÉ A FIRMAR YA QUE EL PROCEDER DE LA AMET ERA MALICIOSO Y MENTIRA DE PALABRAS, LA AMET TENÍA SU GAFETE CON EL NOMBRE CORRESPONDIENTE A R CHALAS. _x000a__x000a_DIJO QUE TENÍA SU NIÑA EN SU CASA Y SI POR ELLA FUERA NO ESTARÍA EN ESE TRABAJO EL DÍA ENTERO INCOMODA, BAJO EL SOL TODO EL DÍA, POR ÚLTIMO, ME DEVOLVIÓ MIS DOCUMENTOS Y ME DIJO PARA QUE DEJE DE ESTAR METIÉNDOME EN ROJO. _x000a__x000a_YO ENTIENDO QUE METERSE EN ROJO ES SI VERDADERAMENTE ESTA LA LUZ ROJA, PERO SI AUN NO ESTA ROJA Y HAY CIRCULACIÓN Y YA DENTRO DE LA CIRCULACIÓN CAMBIA A ROJO ES OTRA COSA. _x000a__x000a_TAMBIÉN ENTIENDO QUE SOMOS EL PEOR PAÍS CON LA TAZA MAS ELEVADA POR ACCIDENTES DE TRANSITO EN EL MUNDO DE MANERA QUE TENEMOS LOS PEORES CHOFERES DEL UNIVERSO, CON UNA CIFRA OSCILANDO ENTRE 10 Y 15 MUERTES A DIARIO ESPECIALMENTE DE MOTORISTAS PORQUE AQUÍ EN EL PAÍS NO EXISTE EDUCACIÓN VIAL, COMO TAMPOCO EXISTEN RESPECTO HACIA EL CIUDADANO POR PARTE DE LAS AUTORIDADES, PORQUE SI EXISTIERAN LAS HUBIESEN APLICADO, LO DEJO SABER PORQUE LEÍ EL PAPEL VERDE QUE LA AGENTE ME PASÓ Y AHÍ DE DETALLAN LOS ARTÍCULOS O SEUDOS ARTÍCULOS DE LAS SUPUESTAS LEYES DE INFRACCIONES COMPLEMENTADAS EN LA SUPUESTA LEY 63-17; SI ESTAS LEYES SE CUMPLIERAN VERDAD NO SALIERA NADIE A LA CALLE, PORQUE ESO LO VEO A DIARIO._x000a__x000a_YO SOY UN CONDUCTOR EXPERIMENTADO, CALIFICADO Y POR SUPUESTO EDUCADO EN MANUAL DE CONDUCIR EN CUALQUIER PARTE DEL MUNDO. POR ESO ME DETUVE POR RESPETAR Y DARLE MERITO A MIS PRINCIPIOS Y TAMBIÉN CONOCIENDO LA ACTITUD VIOLENTA Y AGRESIVA DE LOS POLICÍAS DE ESTE PAÍS Y SU BAJO NIVEL ACADÉMICO ASÍ TAMBIÉN COMO LAS FALTAS DE VALORES Y PRINCIPIOS DE FORMACIÓN ÉTICA PROVENIENTE DEL NÚCLEO FAMILIAR."/>
    <s v="BUENAS TARDES, HEMOS TRATADO DE COMUNICARNOS CON EL CIUDADANO PERO NO HA SIDO POSIBLE. _x000a__x000a_A/S ROA B."/>
    <x v="3"/>
    <x v="5"/>
    <s v="Cerrado"/>
    <n v="5"/>
    <s v="Representante CCG"/>
    <x v="0"/>
    <n v="9"/>
    <n v="2025"/>
  </r>
  <r>
    <s v="Q2025010955354"/>
    <x v="0"/>
    <d v="2025-01-09T00:00:00"/>
    <d v="2025-01-15T00:00:00"/>
    <x v="4"/>
    <s v="UNA AGENTE DE LA DIGESETT FUE MUY GROSERA SE PASÓ DE ACRITUD CONMIGO Y MI FAMILIA CUANDO TRANSITÁBAMOS EN LA CIUDAD CAPITAL EN PINTURA, LA MISMA NI SIQUIERA SALUDÓ, TAMPOCO SE PRESENTÓ NI NADA. _x000a__x000a_SOLAMENTE PIDIÓ LICENCIA Y CEDULA Y PUSO LA MULTA, TAN PRONTO PUSO SU MULTA DE FORMA ARBITRARIA ME DIJO QUE YO ME HABÍA CRUZADO UN SEMÁFORO EN ROJO, ELLA MINTIÓ A DECIR ESO, Y SE MOSTRABA MUY MOLESTA, PARECÍA QUE HABÍA TENIDO UN MAL DÍA. _x000a__x000a_YA SON DEMASIADOS LOS TESTIMONIOS EN LAS REDES SOCIALES CON ESTOS TIPOS DE COMPORTAMIENTOS INACEPTABLES DE LOS AGENTES DE AMET, SITANDO ALGUNOS DE ELLOS POR EJEMPLO EL CASO DE BARAHONA CON LA BOFETADA QUE LE DIERON A UNO, OTRO CON EL GENERAL JOSÉ MANUEL FRÍAS RODRÍGUEZ, MÚLTIPLES CIUDADANOS MÁS QUE MUEREN SIENDO ACORRALADOS Y ATROPELLADOS POR USUARIOS VIALES POR LAS CARRERAS QUE LES DAN LOS TALES AMET Y ASÍ ENTRE TANTOS OTROS EJEMPLOS A LA LUZ DE CADA DÍA. _x000a__x000a_EN FIN, YO ME NEGUÉ A FIRMAR YA QUE EL PROCEDER DE LA AMET ERA MALICIOSO Y MENTIRA DE PALABRAS, LA AMET TENÍA SU GAFETE CON EL NOMBRE CORRESPONDIENTE A R CHALAS. _x000a__x000a_DIJO QUE TENÍA SU NIÑA EN SU CASA Y SI POR ELLA FUERA NO ESTARÍA EN ESE TRABAJO EL DÍA ENTERO INCOMODA, BAJO EL SOL TODO EL DÍA, POR ÚLTIMO, ME DEVOLVIÓ MIS DOCUMENTOS Y ME DIJO PARA QUE DEJE DE ESTAR METIÉNDOME EN ROJO. _x000a__x000a_YO ENTIENDO QUE METERSE EN ROJO ES SI VERDADERAMENTE ESTA LA LUZ ROJA, PERO SI AUN NO ESTA ROJA Y HAY CIRCULACIÓN Y YA DENTRO DE LA CIRCULACIÓN CAMBIA A ROJO ES OTRA COSA. _x000a__x000a_TAMBIÉN ENTIENDO QUE SOMOS EL PEOR PAÍS CON LA TAZA MAS ELEVADA POR ACCIDENTES DE TRANSITO EN EL MUNDO DE MANERA QUE TENEMOS LOS PEORES CHOFERES DEL UNIVERSO, CON UNA CIFRA OSCILANDO ENTRE 10 Y 15 MUERTES A DIARIO ESPECIALMENTE DE MOTORISTAS PORQUE AQUÍ EN EL PAÍS NO EXISTE EDUCACIÓN VIAL, COMO TAMPOCO EXISTEN RESPECTO HACIA EL CIUDADANO POR PARTE DE LAS AUTORIDADES, PORQUE SI EXISTIERAN LAS HUBIESEN APLICADO, LO DEJO SABER PORQUE LEÍ EL PAPEL VERDE QUE LA AGENTE ME PASÓ Y AHÍ DE DETALLAN LOS ARTÍCULOS O SEUDOS ARTÍCULOS DE LAS SUPUESTAS LEYES DE INFRACCIONES COMPLEMENTADAS EN LA SUPUESTA LEY 63-17; SI ESTAS LEYES SE CUMPLIERAN VERDAD NO SALIERA NADIE A LA CALLE, PORQUE ESO LO VEO A DIARIO._x000a__x000a_YO SOY UN CONDUCTOR EXPERIMENTADO, CALIFICADO Y POR SUPUESTO EDUCADO EN MANUAL DE CONDUCIR EN CUALQUIER PARTE DEL MUNDO. POR ESO ME DETUVE POR RESPETAR Y DARLE MERITO A MIS PRINCIPIOS Y TAMBIÉN CONOCIENDO LA ACTITUD VIOLENTA Y AGRESIVA DE LOS POLICÍAS DE ESTE PAÍS Y SU BAJO NIVEL ACADÉMICO ASÍ TAMBIÉN COMO LAS FALTAS DE VALORES Y PRINCIPIOS DE FORMACIÓN ÉTICA PROVENIENTE DEL NÚCLEO FAMILIAR."/>
    <s v="BUENOS DIAS, NOS COMUNICAMOS CON EL CIUDADANO EL CÚAL FUE ORIENTADO Y REFERIDO A LA FISCALIA DE TRÁNSITO. _x000a__x000a_A/S ROA B."/>
    <x v="3"/>
    <x v="5"/>
    <s v="Cerrado"/>
    <n v="6"/>
    <s v="Representante CCG"/>
    <x v="0"/>
    <n v="9"/>
    <n v="2025"/>
  </r>
  <r>
    <s v="Q2025010955337"/>
    <x v="0"/>
    <d v="2025-01-09T00:00:00"/>
    <d v="2025-01-16T00:00:00"/>
    <x v="8"/>
    <s v="HE INTENTADO COMUNICARME A DIFERENTES NÚMEROS DEL PROGRAMA DE FAMILIA FELIZ PARA OBTENER INFORMACIÓN ACERCA DE MI SOLICITUD Y HASTA EL MOMENTO NO TOMAN LA LLAMADA. _x000a__x000a__x000a_FAVOR VERIFICAR LAS LÍNEAS TELEFÓNICAS."/>
    <s v="SALUDOS. HEMOS RECIBIDO SU CASO Y TRAMITADO AL DEPARTAMENTO CORRESPONDIENTE."/>
    <x v="2"/>
    <x v="4"/>
    <s v="Cerrado"/>
    <n v="7"/>
    <s v=""/>
    <x v="0"/>
    <n v="9"/>
    <n v="2025"/>
  </r>
  <r>
    <s v="Q2025010955341"/>
    <x v="0"/>
    <d v="2025-01-09T00:00:00"/>
    <d v="2025-01-16T00:00:00"/>
    <x v="8"/>
    <s v="HE INTENTADO COMUNICARME A DIFERENTES NÚMEROS DEL PROGRAMA DE FAMILIA FELIZ PARA OBTENER INFORMACIÓN ACERCA DE MI SOLICITUD Y HASTA EL MOMENTO NO TOMAN LA LLAMADA. _x000a__x000a__x000a_FAVOR VERIFICAR LAS LÍNEAS TELEFÓNICAS."/>
    <s v="SALUDOS. HEMOS RECIBIDO SU CASO Y TRAMITADO AL DEPARTAMENTO CORRESPONDIENTE."/>
    <x v="2"/>
    <x v="4"/>
    <s v="Cerrado"/>
    <n v="7"/>
    <s v=""/>
    <x v="0"/>
    <n v="9"/>
    <n v="2025"/>
  </r>
  <r>
    <s v="Q2025010955342"/>
    <x v="0"/>
    <d v="2025-01-09T00:00:00"/>
    <d v="2025-01-16T00:00:00"/>
    <x v="8"/>
    <s v="HE TRATADO DE COMUNICARME AL PLAN DE VIVIENDAS FAMILIA FELIZ , Y ME HA SIDO IMPOSIBLE, DEBIDO A QUE NO TOMAN LAS LLAMADAS._x000a_ _x000a__x000a_POR  FAVOR VERIFICAR LAS LÍNEAS TELEFÓNICAS."/>
    <s v="SALUDOS. HEMOS RECIBIDO SU CASO Y TRAMITADO AL DEPARTAMENTO CORRESPONDIENTE."/>
    <x v="2"/>
    <x v="4"/>
    <s v="Cerrado"/>
    <n v="7"/>
    <s v=""/>
    <x v="0"/>
    <n v="9"/>
    <n v="2025"/>
  </r>
  <r>
    <s v="Q2025010955344"/>
    <x v="0"/>
    <d v="2025-01-09T00:00:00"/>
    <d v="2025-01-17T00:00:00"/>
    <x v="25"/>
    <s v="SALUDOS,_x000a__x000a_ ME  COMUNIQUE A LA OFICINA PARA REPORTAR QUE EN  APARTAMENTO ( 101)  DE LA CALLE LEA DE CASTRO MI VECINA TIENE CINCO PERROS LOS CUALES NO J¿DEJAN DORMIR A LOS DEMAS INQUILINOS, PERO INFORMARON QUE REALICE LA DENUNCIA A TRAVÉS DE LA LÍNEA 3-1-1._x000a__x000a__x000a_ A ESPERA DE RESPUESTA."/>
    <s v="PROCEDEMOS A CERRAR ESTE CASO CON RESPUESTA CORRESPONDIENTE AL MISMO."/>
    <x v="5"/>
    <x v="1"/>
    <s v="Cerrado"/>
    <n v="8"/>
    <s v="Representante CCG"/>
    <x v="0"/>
    <n v="9"/>
    <n v="2025"/>
  </r>
  <r>
    <s v="Q2025010955335"/>
    <x v="1"/>
    <d v="2025-01-09T00:00:00"/>
    <d v="2025-01-22T00:00:00"/>
    <x v="33"/>
    <s v="LABORE POR 8 AÑOS EN EL LICEO DARIO ANTONIO PEÑA SURIEL COMO SECRETARIA ADMINISTRATIVA Y EN EL AÑO 2022 FUI DESVINCULADA, EN AGOSTO DEL MISMO AÑO ENTRE A UN TRABAJO EN EL ESTADO Y ME PUSIERON QUE HABÍA ABANDONADO EL TRABAJO COMO SECRETARIA CUANDO ELLOS FUERON QUIENES ME DESVINCULARON Y NO ME REALIZARON EL PAGO DE MIS PRESTACIONES LABORALES, YA HE REPORTADO EL INCONVENIENTE EN EL MINERD Y ESTOY A LA ESPERA DE RESPUESTAS. _x000a__x000a__x000a_FAVOR TOMAR CARTAS EN EL ASUNTO."/>
    <s v="VER ADJUNTO"/>
    <x v="6"/>
    <x v="2"/>
    <s v="Cerrado"/>
    <n v="13"/>
    <s v=""/>
    <x v="0"/>
    <n v="9"/>
    <n v="2025"/>
  </r>
  <r>
    <s v="Q2025010955346"/>
    <x v="0"/>
    <d v="2025-01-09T00:00:00"/>
    <d v="2025-01-27T00:00:00"/>
    <x v="10"/>
    <s v="POR FAVOR REALIZAR UN OPERATIVO EN EL INVI DE LOS MINA ENTRANDO FRENTE AL COLMADO PLAN SOCIAL, DEBIDO A LA CANTIDAD DE ILEGALES HAITIANOS EN DICHA ZONA._x000a__x000a_ _x000a_FAVOR TOMAR CARTAS EN EL ASUNTO."/>
    <s v="REMITIDA AL DPTO. CORRESPONDIENTE. DD."/>
    <x v="2"/>
    <x v="1"/>
    <s v="Complejo"/>
    <n v="18"/>
    <s v=""/>
    <x v="0"/>
    <n v="9"/>
    <n v="2025"/>
  </r>
  <r>
    <s v="Q2025010955345"/>
    <x v="0"/>
    <d v="2025-01-09T00:00:00"/>
    <d v="2025-01-27T00:00:00"/>
    <x v="10"/>
    <s v="POR FAVOR REALIZAR UN OPERATIVO EN MOJARRA, CRUCE DE GUERRA, DEBIDO A LA CANTIDAD DE ILEGALES HAITIANOS EN DICHA ZONA._x000a__x000a_ _x000a_FAVOR TOMAR CARTAS EN EL ASUNTO."/>
    <s v="REMITIDA AL DPTO. CORRESPONDIENTE. DD."/>
    <x v="2"/>
    <x v="1"/>
    <s v="Complejo"/>
    <n v="18"/>
    <s v=""/>
    <x v="0"/>
    <n v="9"/>
    <n v="2025"/>
  </r>
  <r>
    <s v="Q2025010955333"/>
    <x v="0"/>
    <d v="2025-01-09T00:00:00"/>
    <d v="2025-01-27T00:00:00"/>
    <x v="10"/>
    <s v="SALUDOS,_x000a__x000a_ POR ESTA VÍA SOLICITO UN OPERATIVO EN CANOA , PUESTO QUE  EN EL LUGAR ABUNDAN  NACIONALES HAITIANOS INDOCUMENTADOS._x000a__x000a_FAVOR MANTENER LA CONFIDENCIALIDAD DE MIS DATOS."/>
    <s v="REMITIDA AL DPTO. CORRESPONDIENTE. DD."/>
    <x v="20"/>
    <x v="1"/>
    <s v="Complejo"/>
    <n v="18"/>
    <s v="Representante CCG"/>
    <x v="0"/>
    <n v="9"/>
    <n v="2025"/>
  </r>
  <r>
    <s v="Q2025010955330"/>
    <x v="0"/>
    <d v="2025-01-09T00:00:00"/>
    <d v="2025-01-27T00:00:00"/>
    <x v="10"/>
    <s v="POR FAVOR REALIZAR UN OPERATIVO EN EL SECTOR HARAS NACIONALES ENTRANDO POR LOS JARDINES EN LA CALLE PEÑA GÓMEZ, DEBIDO A LA CANTIDAD DE ILEGALES HAITIANOS EN DICHA ZONA._x000a__x000a_  _x000a_FAVOR TOMAR CARTAS EN EL ASUNTO."/>
    <s v="REMITIDA AL DPTO. CORRESPONDIENTE. DD."/>
    <x v="2"/>
    <x v="1"/>
    <s v="Complejo"/>
    <n v="18"/>
    <s v=""/>
    <x v="0"/>
    <n v="9"/>
    <n v="2025"/>
  </r>
  <r>
    <s v="Q2025010955347"/>
    <x v="0"/>
    <d v="2025-01-09T00:00:00"/>
    <d v="2025-01-30T00:00:00"/>
    <x v="10"/>
    <s v="SALUDOS,_x000a__x000a_ POR ESTA VÍA SOLICITO UN OPERATIVO EN LOS GIRASOLES 2 , PUESTO QUE  EN EL LUGAR ABUNDAN  NACIONALES HAITIANOS INDOCUMENTADOS._x000a__x000a_FAVOR MANTENER LA CONFIDENCIALIDAD DE MIS DATOS."/>
    <s v="REMITIDA AL DPTO. CORRESPONDIENTE. DD."/>
    <x v="5"/>
    <x v="1"/>
    <s v="Complejo"/>
    <n v="21"/>
    <s v="Representante CCG"/>
    <x v="0"/>
    <n v="9"/>
    <n v="2025"/>
  </r>
  <r>
    <s v="Q2025010955349"/>
    <x v="0"/>
    <d v="2025-01-09T00:00:00"/>
    <d v="2025-01-30T00:00:00"/>
    <x v="10"/>
    <s v="SALUDOS,_x000a__x000a_ POR ESTA VÍA SOLICITO UN OPERATIVO EN RESOLI , PUESTO QUE  EN EL LUGAR ABUNDAN  NACIONALES HAITIANOS INDOCUMENTADOS._x000a__x000a_FAVOR MANTENER LA CONFIDENCIALIDAD DE MIS DATOS."/>
    <s v="REMITIDA AL DPTO. CORRESPONDIENTE. DD."/>
    <x v="19"/>
    <x v="1"/>
    <s v="Complejo"/>
    <n v="21"/>
    <s v="Representante CCG"/>
    <x v="0"/>
    <n v="9"/>
    <n v="2025"/>
  </r>
  <r>
    <s v="Q2025010955336"/>
    <x v="0"/>
    <d v="2025-01-09T00:00:00"/>
    <d v="2025-01-31T00:00:00"/>
    <x v="34"/>
    <s v="SALUDOS,_x000a__x000a_ DESDE  TEMPRANAS HORAS HE SOLICITADO ASISTENCIA DEL 911 POR LA CONTAMINACIÓN SÓNICA QUE GENERA   MI VECINO EN  PARTE ATRÁS   ENTRANDO  POR SUPER BODEGA RONY, PERO LA UNIDAD NO SE PRESENTÓ AL LUGAR."/>
    <s v="VER DOCUMENTO ANEXO"/>
    <x v="5"/>
    <x v="1"/>
    <s v="Cerrado"/>
    <n v="22"/>
    <s v="Representante CCG"/>
    <x v="0"/>
    <n v="9"/>
    <n v="2025"/>
  </r>
  <r>
    <s v="Q2025010955356"/>
    <x v="0"/>
    <d v="2025-01-09T00:00:00"/>
    <d v="2025-02-11T00:00:00"/>
    <x v="33"/>
    <s v="ES UN COLEGIO LLAMADO CONSUELO PERALTA,  ES UN COLEGIO QUE TRATA MAL A LAS MAESTRAS Y LE ROBA EL DINERO DEL SEGURO QUE ELLA  NO PAGA CUANDO UNO VA A INVESTIGAR SALE MESES SIN PAGARLO . LO OTRO LOS NIÑOS NO CUENTAN CON UN COLEGIO DIGNO DE RECIBIR CLASES BAÑOS SUCIOS , INFRAESTRUCTURA EN MAL ESTADO , TANQUE SUCIO LLENO DE MOSQUITOS , TIENE MENORES TRABJANDO LA DUEÑA TIENE LA SOBRINA TRABJANDO , Y AMENAZA A TODO EL MUNDO IGUAL EL COLEGIO DEBE ABRIR ANTES QUE LOS NIÑOS LLEGEN Y LOS ABREN A LAS 8 Y DESPUÉS DE LAS 8 Y LOS NIÑOS QUEDÁNDOSE A FUERA REPRESENTADO ASÍ UN PELIGRO ."/>
    <s v="VER ADJUNTO"/>
    <x v="0"/>
    <x v="2"/>
    <s v="Cerrado"/>
    <n v="33"/>
    <s v="Representante CCG"/>
    <x v="0"/>
    <n v="9"/>
    <n v="2025"/>
  </r>
  <r>
    <s v="Q2025010955355"/>
    <x v="0"/>
    <d v="2025-01-09T00:00:00"/>
    <d v="2025-02-13T00:00:00"/>
    <x v="35"/>
    <s v="EN LA NOCHE DEL 7 DE ENERO 2025, POCO ANTES DE LAS 1130, IBA CONDUCIENDO EN LA CALLE CÉSAR NICOLÁS PENSON ENTRE EL PARQUE IBEROAMERICA Y LA MAXIMO GOMEZ. ESTABA HABLANDO NORMALMENTE CON MI MARIDO Y DE REPENTE LLEGÓ A MI LADO UNAS MOTOCICLISTAS POLICIALES DE LA POLICIA NACIONAL SIN FAROS. DE UNA VEZ ME ENFOCARON CON UNA LUZ FUERTE EN LA CARA MIENTRAS EL CARRO IBA EN MOVIMIENTO. DESPUES DE 5 A 10 SEGUNDOS DE ENFOCARME, ENFOCARON A MI MARIDO POR 5 SEGUNDOS Y REGRESSARON A ENFOCARME DE NUEVO. NONOBSTANTE A LA INSITENCIA DEL ENFOCAMIENTO DE LUZ ESTOY EMBARAZADA Y ME ASUSTO MUCHO POR LA ACTITUD Y LA MANERA DE ABORDARME. APARTE DE SER PELIGROSO PORQUE ME CEGABAN CON LA LUZ, QUERÍAN QUE ME DETUVIERA EN UN LUGAR OSCURO. NOS DETUVIMOS EN LA MISMA CALLE PERO DONDE HABÍA UN POSTER DE LUZ. MI ESPOSO SALÍO PARA HABLAR CON ELLOS Y DECIRLES QUE SUS ACCIONES ERAN MUY PELIGROSOS Y QUE ARRIESGARON LAS VIDAS DE NOSOTROS DOS MAS LA VIDA DE NUESTRO BEBE EN CAMINO. MI ESPOSO, QUIEN ESTA DE CANADA, LES DIJÓ QUE NO TENÍAN NINGUN MOTIVO PARA RETENERNOS, YA QUE YO NO HABÍA COMETIDO NINGUNA INFRACCION AL CODIGO DE TRANSITO Y NUNCA HABLARON DE CUALQUIER INFRACCION TAMPOCO. LES ENTREGUÉ MIS DOCUMENTOS (LICENCIA Y CÉDULA) DESPUES DE QUE ELLOS ME LA PIDIERON AUNQUE DECIAN QUE EL PROBLEMA NO ERA CONMIGO PERO ERA CON MI ESPOSO POR SU MANIERA DE INTERVENIR CUANDO ELLOS ESTABAN ENFOCANDO MI CARA CON LA LUZ. ESTE PROBLEMA TARDÓ MAS DE 20 MINUTOS PORQUE ELLOS DECÍAN QUE MI ESPOSO LES HABÍA FALTADO EL RESPETO Y QUERÍAN LLEVARLO AL DESTACAMIENTO SIN HABER NINGUNA FALTA DE RESPETO HACÍA ELLOS. MI ESPOSO LES PREGUNTÓ 5 VECES DE LLAMAR AL SUPERVISOR Y LO IGNORABAN. LUEGO DE ESO, UNO DE ELLOS SE PUSÓ APARTE PARA ENCENDER SU CAMARA CORPORAL Y CUANDO REGRESO LE REPETIÓ A MI ESPOSO QUE IBAN A LLEVARLO AL DESTACAMIENTO Y LE PUSO LA MANO EN EL VIENTRE. MI MARIDO NUNCA LE TOCÓ, YA QUE MI ESPOSO TRABAJA EN LAS CORTES EN SU PAÍS COMO INTERPRETE JUDICIAL Y SABE QUE UNO NO PUEDE TOCAR A LA POLICIA NI RESISTIR. PARECE QUE ES LO QUE QUERÍA ESA POLICIA Y ASÍ HUBIERA TENIDO LA GRABACION DE UNA PRUEBA DE UN MOTIVO VALIDO PARA ARRESTARLE PERO MI MARIDO SE QUEDO CALMO. ESO DURO UNOS VEINTE MINUTOS Y FUE MUY AGRESSIVO FISICAMENTE Y EMOCIONALMENTE PARA MÍ POR MI ESTADO DE GESTACION. NUNCA HICIERON VERIFICACIONES DE LA DOCUMENTACION MÍA. SOLO QUERÍAN LLEVARSE A MI ESPOSO SIN JUSTIFICACION VALIDA. PERSONALMENTE PIENSO QUE ESO TENÍA QUE ACABAR DESDE EL MOMENTO EN QUE SE DIERON CUENTA DE QUE ESTABA EMBARAZADA Y ESO SE VEÍA CLARAMENTE PORQUE YA TENÍA VEINTE SEMANAS. ELLOS NO TENÍAN QUE DARME PREOCUPACION, MIEDO Y ESTRES CUANDO ELLOS ESTABAN EN FALTA. NOS FUIMOS A VER AL DESTACAMIENTO DE GAZCUE PARA SABER CUAL ERA LA POLITICA ACERCA DE ENFOCAR LA LUZ A UN CONDUCTOR MIENTRAS ESTA CONDUCIENDO Y NOS DIJERON QUE ESO NO SE HACE. A CERCA DE ESO UNO DE LOS DOS POLICÍAS NOS DIJO PARA DEFENDERSE QUE A VECES HACEN ESO PARA SALUDAR AL CIUDADANO. INUTIL DE DECIR QUE ESO ES PURA INCOHERENCÍA VENIENDO DE ALGUIEN QUIEN ESTA SUPUESTO DE PROTEGER A LOS CIUDADANOS PERO EN SITIO DE ESO ESTA PONIENDO EN PELIGRO LAS VIDAS DE LOS OTROS CON SUS ACCIONES REPRENSIBLES. ADEMAS UNO DE ELLOS HIZO ALUSIÓN A LA ROPA DE MI MARIDO COMO ROPA SOSPECHOSA. NO VEO COMO LA POLICIA PUEDE  JUZGAR LA ROPA DE ALGUIEN Y DEDUCIR QUE ES SUSPECHOSO. DE LO QUE SEPA, NO HAY SOSPECHOSO SI NO HAY UN CRIMEN COMETIDO O UN CRIMEN QUE ESTA SIENDO COMETIDO O A PUNTO DE SER COMETIDO. MI MARIDO LES PREGUNTARON EN MUCHAS OCASIONES CUAL ERA EL CRIMEN QUE REQUERÍA SU DETENCION Y ELLOS CONTESTARON QUE ERA POR LA FALTA DE RESPETO... ELLOS DIJERON TAMBIEN QUE NO SABÍAN QUIEN ESTABA ABORDO DEL VEHICULO PERO NO TENÍAN QUE INVESTIGAR DADO QUE NINGUNA FALTA, NINGUNA INFRACCION Y NINGUN CRIMEN HABÍA SIDO COMETIDO. ADEMAS, LOS VIDRÍOS DE MI COCHE NO ESTAN MUY OSCUROS. AL FINAL, CUANDO YO LES DIJE QUE IBAMOS A SEGUIRLES HACÍA EL DESTACAMIENTO, SE HABLARON Y DECIDIERON DE DEVOLVERME MIS DOCUMENTOS Y NOS DEJARON IR. PARA NOSOTROS PARECÍA QUE ELLOS NO LE GUSTARON VER UN &quot;GRINGO&quot; O PEOR DE ESO, QUE ELLOS HABÍAN GASTADO DEMASIADO POR LA NAVIDAD Y QUERÍAN REHACERSE A LA VISTA DE UN &quot;GRINGO&quot;. COMO ELLOS LE DIJERON: &quot;LOS GRINGOS VIENEN AQUI Y PIENSAN QUE PUEDEN HACER LO QUE LE DAN LA GANA&quot;. LAMENTAMOS MUCHO DE NO HABER PEDIDO SUS INFORMACIONES SOBRE ELLOS Y TAMBIEN DE NO HABER FILMADO O TOMADO UNA FOTO DE ELLOS PERO COMO YA HE MENCIONADO, ELLOS EMPEZARON A FILMAR A LA MITAD DE LA INTERVENCION, ES DECIR ACERCA DE LAS 11:40PM. POR FAVOR COMUNIQUENSE CONMIGO POR CORREO ELECTRONICO PORQUE MI NUMERO DE TELEFONO ESTA FUERA DE SERVICIO. ESPERO SU RESPUESTA. GRACIA."/>
    <s v="PROCEDEMOS A CAMBIAR ESTADO DE CREADO A ABIERTO, YA QUE ESTA QUEJA HA SIDO ENCAMINADA AL DEPARTAMENTO CORRESPONDIENTE._x000a__x000a_A.V."/>
    <x v="2"/>
    <x v="5"/>
    <s v="Cerrado"/>
    <n v="35"/>
    <s v="Representante CCG"/>
    <x v="0"/>
    <n v="9"/>
    <n v="2025"/>
  </r>
  <r>
    <s v="Q2025010955348"/>
    <x v="0"/>
    <d v="2025-01-09T00:00:00"/>
    <d v="2025-02-17T00:00:00"/>
    <x v="20"/>
    <s v="SALUDOS,_x000a__x000a_ VIVO EN UN  RESIDENCIAL  EN  CUAL ESTÁN   SUBIENDO UN EDIFICIO INCUMPLIENDO CON LA NORMA QUE INDICA QUE _x000a_ LA CONSTRUCCIÓN ES HASTA UN SEGUNDO NIVEL."/>
    <s v="UNA COMISION DE LA DIRECCIONDE PLANEAMIENTO URBANO SE LE DIO ASISTENCIA PERSONAL A LA CIUDADANA , DONDE SE REVISO LA PROBLEMATICA Y LA MISMA SE ESTA TRBAJANDO DIRECTO DESDE LAS OFICINAS ANTERIORMENTE MENCIONADA"/>
    <x v="2"/>
    <x v="1"/>
    <s v="Cerrado"/>
    <n v="39"/>
    <s v="Representante CCG"/>
    <x v="0"/>
    <n v="9"/>
    <n v="2025"/>
  </r>
  <r>
    <s v="Q2025011055362"/>
    <x v="0"/>
    <d v="2025-01-10T00:00:00"/>
    <d v="2025-01-10T00:00:00"/>
    <x v="22"/>
    <s v="SALUDOS,_x000a__x000a_   TENGO UN  AÑO  QUE  SOLICITE UNA EXCLUSIÓN DE MIEMBROS Y AUN NO HACEN EFECTIVA LA MISMA,  CADA VEZ QUE ME DIRIJO A LA OFICINA NO HAY SISTEMA."/>
    <s v="NOS COMUNICAMOS CON LA SRA. AGUSTINA Y LE INFORMAMOS QUE DEBE SEGUIR DANDO SEGUIMIENTO A SU CASO POR EL PUNTO SOLIDARIO HASTA QUE SE HAGA EFECTIVA SU SOLICITUD VERIFICAMOS EN EL SISTEMA QUE SU HIJA CONTINUA COMO MIEMBRO."/>
    <x v="5"/>
    <x v="1"/>
    <s v="Cerrado"/>
    <n v="0"/>
    <s v="Representante CCG"/>
    <x v="0"/>
    <n v="10"/>
    <n v="2025"/>
  </r>
  <r>
    <s v="Q2025011055363"/>
    <x v="0"/>
    <d v="2025-01-10T00:00:00"/>
    <d v="2025-01-10T00:00:00"/>
    <x v="22"/>
    <s v="HACE UN AÑO ME ENTREGARON MI TARJETA DE MIO BANRESERVAS Y NO LA HE PODIDO CONSUMIR DEBIDO A QUE TENGO UNA OBSERVACIÓN, FUI A LA OFICINA QUE ESTÁ EN EL KM 9 DE LA AUTOPISTA DUARTE Y ME INDICARON QUE NO TENÍA NADA EN EL SISTEMA._x000a__x000a__x000a_A LA ESPERA DE RESPUESTAS."/>
    <s v="NOS COMUNICAMOS CON LA SRA.MARIELA Y LE INFORMAMOS QUE DEBE SEGUIR DANDO SEGUIMIENTO EN EL PUNTO SOLIDARIO, VERIFICAMOS EN EL SISTEMA QUE QUE SI TIENE UNA OBSERVACION DE HOGAR NO LOCALIZADO."/>
    <x v="2"/>
    <x v="2"/>
    <s v="Cerrado"/>
    <n v="0"/>
    <s v=""/>
    <x v="0"/>
    <n v="10"/>
    <n v="2025"/>
  </r>
  <r>
    <s v="Q2025011055361"/>
    <x v="0"/>
    <d v="2025-01-10T00:00:00"/>
    <d v="2025-01-10T00:00:00"/>
    <x v="1"/>
    <s v="SALUDOS,_x000a_ HACE SEIS  MESES QUE REPORTE MI TARJETA Y HASTA EL MOMENTO NO ME HAN ENTREGADO EL REEMPLAZO, CADA VEZ QUE ME DIRIJO A LA OFICINA ME INDICAN UNA FECHA DISTINTA PARA LA ENTREGA,"/>
    <s v="SE LE INDICO PASAR A FINAL DEL MES DE ENERO YA QUE EL BANCO AUN NO LA HA ENTREGADO."/>
    <x v="2"/>
    <x v="1"/>
    <s v="Cerrado"/>
    <n v="0"/>
    <s v="Representante CCG"/>
    <x v="0"/>
    <n v="10"/>
    <n v="2025"/>
  </r>
  <r>
    <s v="Q2025011055365"/>
    <x v="0"/>
    <d v="2025-01-10T00:00:00"/>
    <d v="2025-01-10T00:00:00"/>
    <x v="4"/>
    <s v="REALICE UNA QUEJA CUYO NO. CASO Q2025010355260 EN LA CUAL ME DIERON COMO RESPUESTA QUE DEBÍA DIRIGIRME A LA FISCALÍA DE TRÁNSITO DE MI PROVINCIA, ME DIRIGI EL DIA DE HOY LO QUE ME INDICARON FUE QUE VUELVA EL PRÓXIMO LUNES YA QUE ELLOS SOLO RECIBEN A LOS CIUDADANOS LOS LUNES Y MIÉRCOLES, ENTIENDO QUE ES UNA FALTA DE RESPETO PORQUE AL MOMENTO DE DAR RESPUESTA A MI QUEJA SE ME DEBIÓ INDICAR EL HORARIO EN EL CUAL LABORAN Y QUE SIEMPRE DEBE HABER UN OFICIAL PARA ATENDER LA NECESIDAD DE UN CIUDADANO.  _x000a__x000a__x000a_FAVOR TOMAR CARTAS EN EL ASUNTO."/>
    <s v="BUENAS TARDES, NOS COMUNICAMOS CON LA CIUDADANA LA CÚAL FUE ESCUCHADA EN CUANTO A SU DENUNCIA Y REFERIDA A LA FISCALIA DE TRÁNSITO._x000a__x000a_A/S ROA B."/>
    <x v="0"/>
    <x v="2"/>
    <s v="Cerrado"/>
    <n v="0"/>
    <s v=""/>
    <x v="0"/>
    <n v="10"/>
    <n v="2025"/>
  </r>
  <r>
    <s v="Q2025011055360"/>
    <x v="0"/>
    <d v="2025-01-10T00:00:00"/>
    <d v="2025-01-10T00:00:00"/>
    <x v="4"/>
    <s v="SALUDOS,_x000a__x000a_ TENGO DOS MULTAS DE TRÁNSITO LAS CUALES DESCONOZCO, DESEO SABER CUAL ES EL MOTIVO DE LAS MISMAS."/>
    <s v="BUENAS TARDES, NOS COMUNICAMOS CON LA CIUDADANA LA CÚAL FUE ORIENTADA EN CUANTO A LAS INFRACCIONES QUE TIENE PENDIENTES._x000a__x000a_A/S ROA B."/>
    <x v="1"/>
    <x v="1"/>
    <s v="Cerrado"/>
    <n v="0"/>
    <s v="Representante CCG"/>
    <x v="0"/>
    <n v="10"/>
    <n v="2025"/>
  </r>
  <r>
    <s v="Q2025011055374"/>
    <x v="0"/>
    <d v="2025-01-10T00:00:00"/>
    <d v="2025-01-10T00:00:00"/>
    <x v="22"/>
    <s v="SALUDOS,_x000a__x000a_ DESDE EL MES DE MAYO MI TARJETA FUE SUSPENDIDA, HE REPORTADO EL INCONVENIENTE Y AUN NO HAN ACTIVADO LA MISMA._x000a__x000a_ A ESPERA DE RESPUESTA"/>
    <s v="NOS COMUNICAMOS CON LA SRA. CHABELI Y LE INFORMAMOS QUE DEBE SEGUIR DANDO SEGUIMIENTOPOR EL PUNTO SOLIDARIO HASTA QUE SEA ELIMINDA LA OBSERVACION VERIFICAMOS EN EL SISTEMA QUE CONTINUA CON LA MISMA."/>
    <x v="2"/>
    <x v="1"/>
    <s v="Cerrado"/>
    <n v="0"/>
    <s v="Representante CCG"/>
    <x v="0"/>
    <n v="10"/>
    <n v="2025"/>
  </r>
  <r>
    <s v="Q2025011055373"/>
    <x v="1"/>
    <d v="2025-01-10T00:00:00"/>
    <d v="2025-01-10T00:00:00"/>
    <x v="0"/>
    <s v="HACE ALREDEDOR DE 3 MESES SUFRÍ UN ACCIDENTE EN BANÍ APROXIMADAMENTE A LAS 5 DE LA MAÑANA Y QUISIERA QUE POR FAVOR ME ENTREGUEN EL REPORTE REALIZADO POR LA UNIDAD DEL 9-1-1._x000a__x000a__x000a_A LA ESPERA DE RESPUESTAS."/>
    <s v="SE ORIENTÓ COMO PROCEDER PARA OBTENER LA INFORMACIÓN REQUERIDA."/>
    <x v="5"/>
    <x v="2"/>
    <s v="Cerrado"/>
    <n v="0"/>
    <s v=""/>
    <x v="0"/>
    <n v="10"/>
    <n v="2025"/>
  </r>
  <r>
    <s v="Q2025011055372"/>
    <x v="0"/>
    <d v="2025-01-10T00:00:00"/>
    <d v="2025-01-13T00:00:00"/>
    <x v="1"/>
    <s v="TENGO 10 DEPÓSITOS ATRASADOS EN MI TARJETA LOS CUALES AÚN NO HE PODIDO CONSUMIR, SIEMPRE QUE LLAMO A LAS OFICINAS ME DICEN QUE LA IBA A PODER CONSUMIR EN ESTE MES DE ENERO Y HASTA EL MOMENTO ESTOY A LA ESPERA DE LOS DEPÓSITOS._x000a__x000a__x000a_A LA ESPERA DE RESPUESTAS."/>
    <s v="NOS FUE IMPOSIBLE COMUNICARNOS CON EL CIUDADANO AL NUMERO INDICADO. POR FAVOR INDICARLES QUE DEBE ESPEARAR QUE EL BANCO REALICE LOS DEPOSITOS PENDIENTES."/>
    <x v="2"/>
    <x v="2"/>
    <s v="Cerrado"/>
    <n v="3"/>
    <s v=""/>
    <x v="0"/>
    <n v="10"/>
    <n v="2025"/>
  </r>
  <r>
    <s v="Q2025011055375"/>
    <x v="0"/>
    <d v="2025-01-10T00:00:00"/>
    <d v="2025-01-13T00:00:00"/>
    <x v="1"/>
    <s v="TENGO VARIOS MESES ATRASADOS LOS CUALES AÚN NO HAN SIDO DEPOSITADOS, VOY A LAS OFICINAS DE ADESS Y ME DICEN QUE NO TIENEN SISTEMA._x000a__x000a__x000a_A LA ESPERA DE RESPUESTAS."/>
    <s v="NOS FUE IMPOSIBLE COMUNICARNOS CON EL CIUDADANO AL NUMERO INDICADO. POR FAVOR INDICARLES QUE DEBE ESPERAR QUE EL BANCO REALICE LOS DEPOSITOS PENDIENTES."/>
    <x v="2"/>
    <x v="2"/>
    <s v="Cerrado"/>
    <n v="3"/>
    <s v=""/>
    <x v="0"/>
    <n v="10"/>
    <n v="2025"/>
  </r>
  <r>
    <s v="Q2025011055378"/>
    <x v="0"/>
    <d v="2025-01-10T00:00:00"/>
    <d v="2025-01-13T00:00:00"/>
    <x v="1"/>
    <s v="SALUDOS,_x000a__x000a_ TENGO MAS DE UN AÑO  QUE REPORTE LA PÉRDIDA DE MI TARJETA Y CADA VEZ QUE ME DIRIJO A LA OFICINA ME INDICAN Y¿UNA FECHA DISTINTA PARA ENTREGARME EL REEMPLAZO. _x000a__x000a_ A ESPERA DE RESPUESTA."/>
    <s v="SE LE INFORMO QUE TIENE UN PLASTICO LISTO PARA LA ENTREGA EN LA DE LEGACION DE SAN JUAN PUEDE PASAR A RETIRARLO."/>
    <x v="14"/>
    <x v="1"/>
    <s v="Cerrado"/>
    <n v="3"/>
    <s v="Representante CCG"/>
    <x v="0"/>
    <n v="10"/>
    <n v="2025"/>
  </r>
  <r>
    <s v="Q2025011055371"/>
    <x v="0"/>
    <d v="2025-01-10T00:00:00"/>
    <d v="2025-01-13T00:00:00"/>
    <x v="33"/>
    <s v="YA BAJARON 3 NOMBRAMIENTO EL AÑO PASADO DEL DISTRITO 01-03 BARAHONA DEL ÁREA DE ORIENTACIÓN ESCOLAR YO PASE A SER EL NÚMERO 1 YO ERA EL NÚMERO 4 Y FUI AL DISTRITO ELLOS DICEN QUE MANDAN LA SOLICITUD DE ESE NOMBRAMIENTO SÓLO ESTÁN ESPERANDO QUE USTEDES NOMBREN POR ESO ESTOY HACIENDO ESTA QUEJA PARA QUE PUEDAN VERLA Y PUEDAN HACER ALGO YA QUE LLEVO VARIOS MESES ESPERANDO Y ANTES DE CONCURSAR HABÍAN 5 PLAZAS A VER SI PUEDEN AYUDARME A CUMPLIR MI SUEÑO"/>
    <s v="DUPLICIDAD CON Q2024110753489 (CASO RESUELTO)."/>
    <x v="20"/>
    <x v="8"/>
    <s v="Cerrado"/>
    <n v="3"/>
    <s v="Representante CCG"/>
    <x v="0"/>
    <n v="10"/>
    <n v="2025"/>
  </r>
  <r>
    <s v="Q2025011055380"/>
    <x v="0"/>
    <d v="2025-01-10T00:00:00"/>
    <d v="2025-01-13T00:00:00"/>
    <x v="36"/>
    <s v="SALUDOS,_x000a__x000a_ EL 08/01/2025  ME DIRIGÍ CON MI ACTA DE NACIMIENTO  AL CONSULADO DOMINICANO UBICADO EN BOSTON MASSACHUSETTS EN LA 891 CENTER ST BOSTON, MASS 02130  PARA SOLICITAR MI CÉDULA DE IDENTIDAD POR SER  DOMINICANA, REALICE UN PAGO DE 40 DÓLARES POR EL PROCESO, ME ENTREGARON LA CÉDULA CON EL NO. 402-5869611-7, PERO EN LA MISMA  HAY UN ERROR EN EL AÑO DE NACIMIENTO  INDICA QUE ES 1956 CUANDO EL (AÑO  CORRESPONDIENTE ES 1957), ME DIRIGÍ NUEVAMENTE PARA SOLICITAR  LA CORRECCIÓN DEL ERROR OCURRIDO POR  QUIEN ME ASISTIÓ EN EL MOMENTO, ESTOS ME INFORMAN QUE DEBO PAGAR NUEVAMENTE POR EL PROCESO, ES DECIR QUE YO DEBO PAGAR  EL ERROR QUE COMETIERON AUN TENIENDO EL ACTA DE NACIMIENTO EN MANO."/>
    <s v="RECIBIDA EL LUNES 13 A LAS 8 AM, SERA REMITIDA AL VICEMINISTERIO PARA ASUNTOS CONSULARES Y MIGRATORIOS."/>
    <x v="2"/>
    <x v="2"/>
    <s v="Cerrado"/>
    <n v="3"/>
    <s v="Representante CCG"/>
    <x v="0"/>
    <n v="10"/>
    <n v="2025"/>
  </r>
  <r>
    <s v="Q2025011055367"/>
    <x v="0"/>
    <d v="2025-01-10T00:00:00"/>
    <d v="2025-01-14T00:00:00"/>
    <x v="33"/>
    <s v="REALICE UNA QUEJA CUYO NÚMERO DE CASO Q2024060744569 EN LA CUAL ME DIERON COMO RESPUESTA QUE DEBÍA COMUNICARME AL CENTRO DE AYUDA DEL MINER AL NÚMERO 809-963-2349, ME COMUNIQUE Y ME INDICARON QUE ME IBAN A DAR RESPUESTA DE MI CASO DE 3 A 6 MESES, YA HA PASADO EL PLAZO Y AUN CONTINUO A LA ESPERA._x000a__x000a__x000a_A LA ESPERA DE RESPUESTAS."/>
    <s v="CERADO POR FALTA DE CONTACTO CON LA CIUDADANA. LLAMADAS 13/1/2024 10:48 AM Y 14/1/2024 8:20 AM."/>
    <x v="1"/>
    <x v="16"/>
    <s v="Cerrado"/>
    <n v="4"/>
    <s v=""/>
    <x v="0"/>
    <n v="10"/>
    <n v="2025"/>
  </r>
  <r>
    <s v="Q2025011055381"/>
    <x v="0"/>
    <d v="2025-01-10T00:00:00"/>
    <d v="2025-01-16T00:00:00"/>
    <x v="6"/>
    <s v="SALUDOS,_x000a__x000a_ EL PROCURADOR FRANKLIN VALDEZ  SE  PRESENTA  A SU TRABAJO CUANDO LE PARECE LOS MARTE Y JUEVES,  HE INTENTADO COMUNICARME CON ÉL Y ME CUELGA LA LLAMADA."/>
    <s v="CASO REMITIDO AL MAGISTRADO JORGELIN MONTERO BATISTA, PROCURADOR FISCAL DE SAN JOSÉ DE OCOA."/>
    <x v="21"/>
    <x v="1"/>
    <s v="Cerrado"/>
    <n v="6"/>
    <s v="Representante CCG"/>
    <x v="0"/>
    <n v="10"/>
    <n v="2025"/>
  </r>
  <r>
    <s v="Q2025011055377"/>
    <x v="0"/>
    <d v="2025-01-10T00:00:00"/>
    <d v="2025-01-16T00:00:00"/>
    <x v="6"/>
    <s v="SALUDOS,_x000a__x000a_   EL 12/08/2024   MI VEHÍCULO  PLACA NO. G009984   FUE INCAUTADO POR  LA DNCD Y POSTERIORMENTE FUE ENVIADO A LA PROCURADURÍA   A BIENES INCAUTADOS EN LA FERIA, PERO HASTA EL MOMENTO NO ME EN HAN ENTREGADO EL MISMO._x000a__x000a_ A ESPERA DE RESPUESTA"/>
    <s v="CASO REMITIDO A LA MAGISTRADA DAMIA VELOZ HERNANDEZ, PROCURADOR FISCAL DE BIENES INCAUTADOS."/>
    <x v="5"/>
    <x v="1"/>
    <s v="Cerrado"/>
    <n v="6"/>
    <s v="Representante CCG"/>
    <x v="0"/>
    <n v="10"/>
    <n v="2025"/>
  </r>
  <r>
    <s v="Q2025011055368"/>
    <x v="0"/>
    <d v="2025-01-10T00:00:00"/>
    <d v="2025-01-16T00:00:00"/>
    <x v="23"/>
    <s v="SALUDOS,_x000a__x000a_  FUI REFERIDO DEL HOSPITAL DEL PINO LA VEGA AL HOSPITAL REGIONAL UNIVERSITARIO JOSÉ MARÍA CABRAL Y BÁEZ PARA UNA OPERACIÓN EN LA URETRA, DURE TRES DÍAS  VISITANDO EL HOSPITAL Y AL TERCER DIA FUE QUE EL DOCTOR ME PUDO VER, ME COLOCO UNA CITA PARA UNA OPERACIÓN, PERO, CUANDO LLEGO EL DIA DE LA MISMA LO QUE ME REALIZÓ FUE UN ESTUDIO CON UNA CAMARITA ¿ENTONCES, SI EL DOCTOR NO ME REALIZÓ LA OPERACIÓN QUE YA ESTABA AUTORIZADA POR EL SEGURO SENASA POR VALOR DE 1,,113.17 PESOS  QUIEN COBRARÍA ESE DINERO?. Y AUN SIGO PADECIENDO DE SALUD._x000a__x000a_ A ESPERA DE RESPUESTA."/>
    <s v="SE CONVERSA CON ELCIUDADANO Y SE EXPLICA LA SITUACION Y RESPUESTA RECIBIDA POR PARTE DEL HOSPITAL. NO SE FACTURO EN NINGUN MOMENTO POR UNA CIRUGIA, SINO, POR EL ESTUDIO REALIZADO."/>
    <x v="6"/>
    <x v="1"/>
    <s v="Cerrado"/>
    <n v="6"/>
    <s v="Representante CCG"/>
    <x v="0"/>
    <n v="10"/>
    <n v="2025"/>
  </r>
  <r>
    <s v="Q2025011055364"/>
    <x v="0"/>
    <d v="2025-01-10T00:00:00"/>
    <d v="2025-01-20T00:00:00"/>
    <x v="0"/>
    <s v="SALUDOS,_x000a_ DESDE EL SÁBADO SE SOLÍCITO ASISTENCIA AL 911  Y  SOLO SE PRESENTÓ LA PATRULLA POLICIAL, LOS CUALES INDICAN QUE LO SUCEDIDO ES UN CASO DE MARIDO Y MUJER."/>
    <s v="NOS COMUNICAMOS CON EL SR. LEONTE QUIEN AGRADECIÓ LA LLAMADA."/>
    <x v="17"/>
    <x v="1"/>
    <s v="Cerrado"/>
    <n v="10"/>
    <s v="Representante CCG"/>
    <x v="0"/>
    <n v="10"/>
    <n v="2025"/>
  </r>
  <r>
    <s v="Q2025011055379"/>
    <x v="0"/>
    <d v="2025-01-10T00:00:00"/>
    <d v="2025-01-27T00:00:00"/>
    <x v="10"/>
    <s v="EL PROBLEMA LO TUVE EN EL ÁREA DE MIGRACIÓN, DONDE TE REVISAN EL PASAPORTE, (POR ESO ME GUSTARÍA HACER LA QUEJA TAMBIÉN AL ÁREA DEL ESTADO QUÉ ES QUIEN MANEJA ESTE PROCESO)._x000a__x000a_EL PROBLEMA FUE EL DÍA 5 DE DIC. A LAS 4:30PM, DEL VUELO DE COPA CM-531 POR LA TERMINAL B, FUE CON SR. KELVIN CORPORÁN Y LA 2DA SRTA.  QUE ME ATENDIÓ. _x000a__x000a_YO TENGO LA DOBLE CIUDADANÍA DE ESPAÑA Y REPÚBLICA DOMINICANA, CUANDO ME DISPONÍA A SALIR CON MI DOCUMENTO ESPAÑOL YA QUE NO PORTABA EL PASAPORTE DOMINICANO, LA SRTA. ME SOLICITO MI CÉDULA DOMINICANA, LE DI LA CÉDULA, PERO LE DIJE QUE NO ENTENDÍA NECESARIA SU SOLICITUD Y ME PARECÍA UNA NEGLIGENCIA YA QUE LA NUEVA REGLA DE DAR LA CÉDULA ES PARA AQUELLOS CON PASAPORTE DOMINICANO Y QUE YO NO ESTABA HACIENDO SALIDA CON EL PASAPORTE DOMINICANO, SINO CON EL PASAPORTE ESPAÑOL, ELLA AUTOMÁTICAMENTE LLAMA AL  SUPERVISOR DE ESTA ÁREA (REITERO EN ESTE MOMENTO YA HABÍA ENTREGADO LA CÉDULA), EN EL MOMENTO QUE YO LE DIGO ESTO, LA SRTA. LLAMA AL SR. KELVIN Y LE DICE MIRA ESTE DICIENDO QUE ESTO ES UNA NEGLIGENCIA, - &quot;LLÉVATELO AL CUARTICO PARA INVESTÍGALO&quot; , LO DICE DE MANERA MOLESTA, ARROGANTE Y HACIENDO VER COMO QUE ELLA ES QUIEN MANDA Y NO PUEDE SER CUESTIONADA, EL SR. KELVIN SE RETIRA Y ME DEJAN A LA ESPERA POR MÁS DE 25 MIN. _x000a__x000a_A LOS 20 MIN PREGUNTO QUE POR QUÉ ME TIENEN A LA ESPERA PARADO SIN ATENDERME, Y VIENE UN OTRO DE LOS CHICOS Y LE PREGUNTA A LA SRTA. QUE TIENE MI PASAPORTE, ELLA LE RESPONDE ALGO, Y ÉL DICE TAMBIÉN DE MANERA DESPECTIVA - &quot;DÉJALO AHÍ QUE ESPERE ENTONCES&quot; _x000a__x000a_CUANDO A LOS 25 MIN EL SR. KELVIN CORPORÁN ME DICE QUE PASE A SU OFICINA, CON MI PASAPORTE ESPAÑOL QUE YA ESTÁ A PUNTO DE CUMPLIR 10 AÑOS, QUE TIENE SELLOS DE MÁS 6 PAÍSES, ENTRE ELLOS DE ESTADOS UNIDOS, MÉXICO, CUBA, PANAMÁ, JAMAICA, ENTRE OTROS. Y CON MI CÉDULA EN MANO, ME SOLICITA MI DNI ESPAÑOL, ME SOLICITA MI DOCUMENTO CUBANO (DONDE VIVO ACTUALMENTE Y TENGO DOCUMENTO DE RESIDENCIA) Y NO CONFORME CON ESTO COMIENZA A HACERME PREGUNTAS SOBRE MI VIDA,  PREGUNTA QUE LE RESPONDO PERO YA MOLESTO POR EL ABUSO Y LA PÉRDIDA DE TIEMPO QUE ME ESTÁN PRODUCIENDO,  LE RECLAMO QUE ESTO ES UN ABUSO DE PODER POR YO HABER EXPRESADO MI INCONFORMIDAD POR LA SOLICITUD DE MI CEDULA DOMINICANA, EL COMIENZA A DECIRME UNA CANTIDAD DE REGLAS QUE AVALAN SU COMPORTAMIENTO, Y YO LE SIGO REITERANDO QUE ESO ES UN ABUSO DE SU PODER Y QUE ÉL NO ESTÁ CONSTATANDO NINGUNA IRREGULARIDAD EN MIS DOCUMENTOS Y QUE LA ÚNICA RAZÓN POR LA QUE HACE ESTO ES PARA HACER SENTIR SU AUTORIDAD, YA QUE SU EGO SE SIENTE DAÑADO POR QUE ÉL NO PUEDE SER CUESTIONADO. _x000a__x000a_LUEGO DE HACERME UNA CANTIDAD DE PREGUNTAS IRRELEVANTES Y QUE NO LE DABAN A ÉL MÁS INFORMACIÓN QUE LA QUE YA TENÍA A MANO CON MIS 4 DOCUMENTOS DE IDENTIDAD DE 3 PAÍSES DIFERENTES Y QUE HAN PASADO POR CHEQUEOS DE AGENCIAS GUBERNAMENTALES COMO LA UNIÓN EUROPEA (VARIOS AEROPUERTOS), LOS ESTADOS UNIDOS, ENTRE OTROS.  ESTE ME ENVÍA A DONDE OTRA CHICA QUE PROCEDE A SELLARME EL PASAPORTE CON LA SALIDA. _x000a__x000a_ESTA FUE LA SITUACIÓN DE LA QUE QUIERO QUEJARME POR EL MAL TRATO Y LA NEGLIGENCIA TANTO DEL SUPERVISOR KELVIN CORPORÁN, COMO DE LA 2DA. CHICA QUE ME ATENDIÓ, QUE FUE LA QUE LE DIJO AL SR. CORPORÁN QUE ME LLEVARA AL CUARTICO.  _x000a__x000a_MUCHAS GRACIAS _x000a_VÍCTOR VLADIMIR CID _x000a_CHEF EJECUTIVO _x000a_MELIÁ HOTELS INTERNATIONAL _x000a_DIVISIÓN CUBA."/>
    <s v="LUEGO DE UN CORDINAL SALUDO HACEMOS CONOCIMIENTOS QUE ESTA QUEJA PASARA A  PROCESO  YA QUE NO ESTABLECIMOS CONTACTO CON EL  SR. VICTOR VLADIMIR CID POUERIET,  YA QUE EL NUMERO SUMINISTRADO NO ENVIA AL CORREO DE VOZ , POR EL CUAL ESTAMOS EN ESPERA DE QUE EL PUEDA VOLVER A CONTACTARNOS. DD."/>
    <x v="5"/>
    <x v="1"/>
    <s v="Cerrado"/>
    <n v="17"/>
    <s v="Representante CCG"/>
    <x v="0"/>
    <n v="10"/>
    <n v="2025"/>
  </r>
  <r>
    <s v="Q2025011055358"/>
    <x v="0"/>
    <d v="2025-01-10T00:00:00"/>
    <d v="2025-01-31T00:00:00"/>
    <x v="10"/>
    <s v="POR FAVOR REALIZAR UN OPERATIVO EN EL SECTOR CASA VIEJA, EN LA CALLE 6, DEBIDO A LA CANTIDAD DE ILEGALES HAITIANOS EN DICHA ZONA._x000a__x000a_ _x000a_FAVOR TOMAR CARTAS EN EL ASUNTO."/>
    <s v="REMITIDA AL DPTO. CORRESPONDIENTE. DD."/>
    <x v="2"/>
    <x v="1"/>
    <s v="Complejo"/>
    <n v="21"/>
    <s v=""/>
    <x v="0"/>
    <n v="10"/>
    <n v="2025"/>
  </r>
  <r>
    <s v="Q2025011055359"/>
    <x v="0"/>
    <d v="2025-01-10T00:00:00"/>
    <d v="2025-02-11T00:00:00"/>
    <x v="33"/>
    <s v="SOY UNA MADRE DEL COLEGIO , CONSUELO PERALTA Y ESTOY MUY A DISGUSTO CON SU SERVICIO COMO COLEGIO EN TODO , NO TIENEN RESPUESTA EN LA DIRREC CUANDO SE LE PREGUNTA ALGO Y NO REUNUEN LAS CONDICIONES SUFICIENTE PARA LOS NIÑOS ESTAR AHY ADEMAS LA SEGURIDAD ES MUY MINIMA."/>
    <s v="VER ADJUNTO"/>
    <x v="0"/>
    <x v="2"/>
    <s v="Cerrado"/>
    <n v="32"/>
    <s v="Representante CCG"/>
    <x v="0"/>
    <n v="10"/>
    <n v="2025"/>
  </r>
  <r>
    <s v="Q2025011055366"/>
    <x v="0"/>
    <d v="2025-01-10T00:00:00"/>
    <d v="2025-02-11T00:00:00"/>
    <x v="33"/>
    <s v="UN CORDIAL SALUDOS . ES GRATO DIRIGIRME A USTED Y MANIFESTARLE MI INDIGNACION POR SUCESOS ACONTECIDOS EN ESTE COLEGIO : CONSUELO PERALTA . CABE DESTACAR QUE CADA DIA CUANDO ME DIRIJO A MI TRABAJO EN LA MAÑANA UNA CANTIDAD ALARMANTE DE NIÑOS AFUERA DE DIFERENTES EDADES ENTRE 6, 7, 8 ALOS Y ASI SUCESIVAMENTE Y EL COLEGIO ESTA CERRADO . UN LUGAR DONDE ES SUPER PELIGROSO A SER SOLITARIO Y ATRCAN MUCHO ENTONCES YO CONSIDERO QUE ESO NO ESTA BIEN. Y COMO OTRAS SITUACIONES PASAN ."/>
    <s v="VER ADJUNTO"/>
    <x v="0"/>
    <x v="1"/>
    <s v="Cerrado"/>
    <n v="32"/>
    <s v="Representante CCG"/>
    <x v="0"/>
    <n v="10"/>
    <n v="2025"/>
  </r>
  <r>
    <s v="Q2025011055369"/>
    <x v="0"/>
    <d v="2025-01-10T00:00:00"/>
    <d v="2025-03-05T00:00:00"/>
    <x v="37"/>
    <s v="SALUDOS,_x000a__x000a_ HE INTENTADO COMUNICARME CON LA OFICINA PARA SOLICITAR INFORMACIÓN  Y  ME DEJAN EN LISTA DE ESPERA PARA SER ASISTIDA, PERO LUEGO SE CAE LA LLAMADA."/>
    <s v="SE COMPLETO LA RESPUESTA DEL CUIDADAN@,  AL INSTRUIRLE PARA PODER DARLE ASISTENCIA"/>
    <x v="2"/>
    <x v="4"/>
    <s v="Cerrado"/>
    <n v="54"/>
    <s v="Representante CCG"/>
    <x v="0"/>
    <n v="10"/>
    <n v="2025"/>
  </r>
  <r>
    <s v="Q2025011155382"/>
    <x v="1"/>
    <d v="2025-01-11T00:00:00"/>
    <d v="2025-01-13T00:00:00"/>
    <x v="38"/>
    <s v="LLAME DESDE EL 9/1/2025 A LA OFICINA DE ANTI RUIDO POR MEDIO DEL 911 Y1AUNQUE DIJERON HABER TOMADODENCUENTA MI QUEJA LAS UNIDADES CORRESPONDIENTES NUNCA LLEGARON EL 10 DEL MISMO MES PRESENTE TAMBIEN HICE UN LLAMADO Y ELLOS NUNCA ACUDIERON"/>
    <s v="BUENAS TARDES SEÑORA CLAUDIA TIENE QUE REFERIRSE A LA INSTITUCION CORRESPONDIENTE. ESTA INSTITUCION NO TRABAJA CON QUEJAS DE ANTIRRUIDOS. SE TRABAJA CON SEGURO DE VIDA, SUELDO POR AÑO, BECAS Y DEFUNSIONES PARA LOS GUARDIAS FAMILIARES DIRECTOS Y SUS FAMILIARES. ESPERAMOS HABERLA AYUDADO. BENDICIONES"/>
    <x v="2"/>
    <x v="1"/>
    <s v="Cerrado"/>
    <n v="2"/>
    <s v="Representante CCG"/>
    <x v="0"/>
    <n v="11"/>
    <n v="2025"/>
  </r>
  <r>
    <s v="Q2025011155383"/>
    <x v="1"/>
    <d v="2025-01-11T00:00:00"/>
    <d v="2025-03-06T00:00:00"/>
    <x v="39"/>
    <s v="EN LA SUCURSAL VENEZUELA FUIMOS A LAS 12:00 EN PUNTO Y YA ESTABA CERRADA LA SUCURSAL NO NOS PERMITIERON ENTRAR PORQUE ESTABA CERRADO Y SEGÚN EL INTERNET EL HORARIO ES HASTA LA 1:00 DE LA TARDE Y NO NOS DEJARON ENTRAR A UN GRUPO DE PERSONAS Y A MÍ Y A MI MADRE UNA SEÑORA ENVEJECIENTE EN EL LUGAR HABÍA MÁS PERSONAS LAS CUALES SE QUEJARON DE ESE MAL SERVICIO UNA RECLAMACIÓN POR NEGLIGENCIA MALA INFORMACIÓN ES UN ABUSO QUE UNA PERSONA PASE A SUS SUCURSALES Y LA INFORMACIÓN QUE ESTÉ EN INTERNET LOS PORTEROS Y LOS ENCARGADOS DE ESA SUCURSAL NO RESPETEN ESE HORARIO EXIGIMOS QUE SE ACLARE LA SITUACIÓN"/>
    <s v="RESPUESTA OTORGADA EN ARCHIVO ADJUNTO."/>
    <x v="2"/>
    <x v="10"/>
    <s v="Cerrado"/>
    <n v="54"/>
    <s v="Representante CCG"/>
    <x v="0"/>
    <n v="11"/>
    <n v="2025"/>
  </r>
  <r>
    <s v="Q2025011355390"/>
    <x v="0"/>
    <d v="2025-01-13T00:00:00"/>
    <d v="2025-01-13T00:00:00"/>
    <x v="1"/>
    <s v="TENGO DESDE EL MES DE DICIEMBRE SIN PODER CONSUMIR LOS DEPÓSITOS DE ALIMENTATE EN MI TARJETA, REALICE UN REPORTE EN ADESS Y ME INDICARON QUE ME DABAN RESPUESTA EN 15 DÍAS LOS CUALES YA HAN PASADO Y AUN CONTINUO ESPERANDO LA RESPUESTAS."/>
    <s v="NOS FUE IMPOSIBLE COMUNICARNOS CON EL CIUDADANO AL NUMERO INDICADO. POR FAVOR INDICARLES QUE DEBE ESPERAR EL TIEMPO INDICADO POR DELEGACION EN EL REPORTE QUE HIZO EN EL DIA DE HOY."/>
    <x v="6"/>
    <x v="2"/>
    <s v="Cerrado"/>
    <n v="0"/>
    <s v=""/>
    <x v="0"/>
    <n v="13"/>
    <n v="2025"/>
  </r>
  <r>
    <s v="Q2025011355398"/>
    <x v="0"/>
    <d v="2025-01-13T00:00:00"/>
    <d v="2025-01-13T00:00:00"/>
    <x v="1"/>
    <s v="TENGO 1 AÑO QUE NO PUEDO CONSUMIR LOS DEPÓSITOS CON MI TARJETA DE SUPÉRATE Y EN LA OFICINA NO ME SOLUCIONAN EL INCONVENIENTE. _x000a__x000a_POR FAVOR SOLUCIONARME  EL INCONVENIENTE."/>
    <s v="SE LE REALIZO UNA NUEVA RECLAMZCION AL BANCO DEBE ESPERAR O LLAMAR EN 15 DIAS LABORABLES DEL 5 DE FEBRERO EN ADELANTE PARA DARLE RESPUESTA DEL BANCO."/>
    <x v="1"/>
    <x v="2"/>
    <s v="Cerrado"/>
    <n v="0"/>
    <s v=""/>
    <x v="0"/>
    <n v="13"/>
    <n v="2025"/>
  </r>
  <r>
    <s v="Q2025011355404"/>
    <x v="0"/>
    <d v="2025-01-13T00:00:00"/>
    <d v="2025-01-14T00:00:00"/>
    <x v="22"/>
    <s v="DESDE HACE VARIOS AÑOS HE ESTADO REALIZANDO LA SOLICITUD PARA LA TARJETA DE SUPÉRATE Y HASTA EL MOMENTO LA MISMA NO HA SIDO OTORGA, VOY A LAS DIFERENTES OFICINAS Y SIEMPRE ME ENVÍAN A OTRA, YO QUISIERA SABER EL MOTIVO POR EL CUAL AUN NO HE IDO BENEFICIARIA._x000a__x000a__x000a_A LA ESPERA DE RESPUESTAS."/>
    <s v="NOS COMUNICAMOS CON LA SRA. JOHANSY QUIEN NOS DIJO SER HIJA DE LA SRA. PATRIA Y LE INFORMAMOS QUE DEBE SEGUIR DANDO SEGUIMIENTO A SU CASO POR EL PUNTO SOLIDARIO VERIFICAMOS EN EL SISTEMA QUE LE DESATIVARON LOS BENEFICIOS DESDE EL 2022 PERO ELLA INFORMA QUE NUNCA LO HA TENIDO."/>
    <x v="5"/>
    <x v="2"/>
    <s v="Cerrado"/>
    <n v="1"/>
    <s v=""/>
    <x v="0"/>
    <n v="13"/>
    <n v="2025"/>
  </r>
  <r>
    <s v="Q2025011355409"/>
    <x v="0"/>
    <d v="2025-01-13T00:00:00"/>
    <d v="2025-01-14T00:00:00"/>
    <x v="22"/>
    <s v="TENGO LA TARJETA DESDE EL 2022 Y AÚN NO ME LA ACTIVAN , ALEGANDO QUE YO ESTOY EN EL EXTERIOR , CUANDO _x000a_YO ME HE PRESENTADO EN VARIAS OCASIONES PARA  REPORTAR EL INCONVENIENTE , Y AÚN ASÍ NO ME LA ACTIVAN. _x000a__x000a__x000a__x000a_A  LA ESPERA DE RESPUESTA."/>
    <s v="NOS COMUNICAMOS CON EL SR. JUAN DE DIOS Y LE INFORMAMOS QUE DEBE DAR SEGUIMIENTO A SU CASO POR EL PUNTO SOLIDARIO, VERIFICAMOS EN EL SISTEMA  QUE CONTINUA CON LA OBSERVACION  JEFE DE HOGAR RESIDE EN EL EXTERIOR."/>
    <x v="10"/>
    <x v="1"/>
    <s v="Cerrado"/>
    <n v="1"/>
    <s v="Representante CCG"/>
    <x v="0"/>
    <n v="13"/>
    <n v="2025"/>
  </r>
  <r>
    <s v="Q2025011355393"/>
    <x v="0"/>
    <d v="2025-01-13T00:00:00"/>
    <d v="2025-01-14T00:00:00"/>
    <x v="0"/>
    <s v="EL PASADO 12 DE DICIEMBRE ALREDEDOR DE LAS 11 DE LA MAÑANA EN HATO NUEVO DE MANOGUAYABO RECIBÍ UNA ASISTENCIA DEL 9-1-1 PARA MI NIÑO EL CUAL FALLECIÓ POR MUERTE NATURAL, EN EL MOMENTO LOS PARAMÉDICOS DE LA UNIDAD ME INDICARON QUE NO ERA NECESARIO LLAMAR AL INACIF, PERO, AHORA EN LA JUNTA PARA DECLARAR LA DEFUNCIÓN ME ESTAN SOLICITANDO UN REPORTE MÉDICO EL CUAL DESEO QUE POR FAVOR ME SEA OTORGADO POR PARTE DEL 9-1-1. _x000a__x000a__x000a_A LA ESPERA DE RESPUESTAS."/>
    <s v="SE ORIENTÓ COMO PROCEDER PARA OBTENER LA INFORMACIÓN REQUERIDA."/>
    <x v="2"/>
    <x v="2"/>
    <s v="Cerrado"/>
    <n v="1"/>
    <s v=""/>
    <x v="0"/>
    <n v="13"/>
    <n v="2025"/>
  </r>
  <r>
    <s v="Q2025011355407"/>
    <x v="0"/>
    <d v="2025-01-13T00:00:00"/>
    <d v="2025-01-14T00:00:00"/>
    <x v="2"/>
    <s v="SALUDOS,_x000a__x000a_ POR ESTA VÍA PRESENTE EL NO. CASO Q2025010755296  Y NO ESTOY CONFORME CON LA RESPUESTA BRINDADA AL MISMO, YA QUE ME PRESENTADO A LA INSTITUCIÓN AL DEPARTAMENTO CORRESPONDIENTE Y NO ME BRINDAN UNA SOLUCIÓN."/>
    <s v="SALUDOS SEÑOR LUIS ALBERTO FELIZ, ESTAMOS EN PROCESO D INVESTIGACION"/>
    <x v="2"/>
    <x v="13"/>
    <s v="Cerrado"/>
    <n v="1"/>
    <s v="Representante CCG"/>
    <x v="0"/>
    <n v="13"/>
    <n v="2025"/>
  </r>
  <r>
    <s v="Q2025011355391"/>
    <x v="0"/>
    <d v="2025-01-13T00:00:00"/>
    <d v="2025-01-14T00:00:00"/>
    <x v="40"/>
    <s v="EXTORSION Y USO DE INFLUENCIAS O AMIGUIMOS EN EL SECTOR PUBLICO PARA BENEFICIOS PERSONALES POR PARTE DE LA SEÑORA YUDELKA DE LOS SANTOS NUÑEZ._x000a__x000a_LA SEÑORA YUDELKA SOLICITO UN JUEGO DE HABITACION DIRECTO DE FABRICA A TRAVEZ DE FAMILIAR QUE TRABAJA CON MUEBLES Y TIENE UN NEGOCIO, CON CONOCIMENTO QUE ESTBA PÁGANDO EL PRECIO DE COSTO MAS ENVIO, LUEGO DE TENER EL JUEGO Y PEDIR ALGUNOS CAMBIOS DE COSAS QUE NO QUEDARON COMO ELLA QUERIA, DECIDE NO RECICBIR EL CAMBIO DEL JUEGO ALEGANDO QUE DURARON MUCHO YA QUE ERA HACIENDOLO, PERO EN TODO ESE TIEMPO ELLA DORMIA Y DISFRUTABA DEL JUEGO DE CUARTO QUE TENIA EN SU PODER Y AHORA FUE A PROCONSUMIDOR Y DE LA MANO DE UNA SEÑORA LLAMADA MASSIEL LOPEZ DENUCIA A LA EMPRESA DOMINIC MUEBLES QUE LE REGRESE EL DINERO MAS UNA REMUNERACION, DE NO SER ASI MANDARA SEGUN ELLA  LA DGII A HACER UNA AUDITORIA  Y POR OTRO LADO LA SEÑORA MASSIEL BAJO INTIMIDACION QUIERE OBLIGAR A QUE SE LE BUSQUE EL REGISTRO MERCANTIL LA EMPRESA PARA SOMETERLA. OJO EL FABRICANTE SIEMPRE ESTUVO DISPUESTO Y AUN LO ESTA EN CAMBIAR EL JUEGO SI NO LO QUIERE, PERO NO SE LE PUEDE REGRESAR DINERO LUEGO DE CASI UN AÑO DE USO, PERO A LA SEÑORA NO LE INTERESA YA QUE SOLO QUIERE SACAR DINERO A LA EMPRESA DONDE NO HA COMPRADO, NI HA PAGADO EL JUEGO A VALOR DE LISTA YA QUE PAGO 125 Y CUESTA 290 DONDE EL CLIENTE DEBE PEDIR NUMERO DE COMPROBANTE FISCAL SI LO DESEA. ESPERO QUE POR LO MENOS LE PONGAN LIMITES AL PERSONAL PARA QUE NO SE CREAN DIOS POR ESTAR EN PUESTOS PUBLICOS Y ABUSAR COMO LES DE LA GANA DE LOS DEMAS."/>
    <s v="BUENAS TARDES, _x000a__x000a_CON RELACIÓN A SU QUEJA, LE COMUNICAMOS QUE LA MISMA DEBE SER DIRIGIDA AL INSTITUTO NACIONAL DE PROTECCIÓN DE LOS DERECHOS DEL CONSUMIDOR, YA QUE LA MISMA NO ES DE NUESTRA COMPETENCIA._x000a__x000a_NOS REITERAMOS A LA ORDEN._x000a__x000a_SALUDOS CORDIALES."/>
    <x v="16"/>
    <x v="5"/>
    <s v="Cerrado"/>
    <n v="1"/>
    <s v="Representante CCG"/>
    <x v="0"/>
    <n v="13"/>
    <n v="2025"/>
  </r>
  <r>
    <s v="Q2025011355399"/>
    <x v="0"/>
    <d v="2025-01-13T00:00:00"/>
    <d v="2025-01-14T00:00:00"/>
    <x v="1"/>
    <s v="TENGO TRES MESES SIN PODER OBTENER LOS BENEFICIOS, YA QUE LA TARJETA FIGURA CON FONDO INSUFICIENTE._x000a__x000a_ A ESPERA DE RESPUESTA."/>
    <s v="NOS FUE IMPOSIBLE COMUNICARNOS CON EL CIUDADANO AL NUMERO INDICADO. POR FAVOR INDICARLES QUE SE LE HIZO UNA RECLAMACION DE FONDOS DEBE LLAMAR EN 15 DIAS LABORABLES."/>
    <x v="2"/>
    <x v="2"/>
    <s v="Cerrado"/>
    <n v="1"/>
    <s v=""/>
    <x v="0"/>
    <n v="13"/>
    <n v="2025"/>
  </r>
  <r>
    <s v="Q2025011355406"/>
    <x v="0"/>
    <d v="2025-01-13T00:00:00"/>
    <d v="2025-01-14T00:00:00"/>
    <x v="1"/>
    <s v="TENGO 8 MESES PENDIENTE DE DEPÓSITOS DE ALIMENTATE  EN MI TARJETA Y EN LA OFICINA NO ME SOLUCIONAN EL INCONVENIENTE._x000a__x000a__x000a_A LA ESPERA DE RESPUESTA."/>
    <s v="NOS FUE IMPOSIBLE COMUNICARNOS CON EL CIUDADANO AL NUMERO INDICADO. POR FAVOR INDICARLES QUE DEBE ESPERAR QUE EL BANCO REALICE LOS DEPOSITOS PENDIENTES."/>
    <x v="2"/>
    <x v="1"/>
    <s v="Cerrado"/>
    <n v="1"/>
    <s v="Representante CCG"/>
    <x v="0"/>
    <n v="13"/>
    <n v="2025"/>
  </r>
  <r>
    <s v="Q2025011355410"/>
    <x v="0"/>
    <d v="2025-01-13T00:00:00"/>
    <d v="2025-01-14T00:00:00"/>
    <x v="1"/>
    <s v="SALUDOS,_x000a__x000a_EN EL MES DE DICIEMBRE NO  PUDE OBTENER EL BONO LUZ PORQUE LA TARJETA FIGURA CON FONDO INSUFICIENTE, DESEO SABER EN QUE MOMENTO PODRÉ OBTENER EL BENEFICIO."/>
    <s v="SE LE INFORMO QUE DEBE USAR LOS FONDO EN LAS FECHAS DE LOS DEPOSITOS YA QUE SUS BENEFICIOS ESTAN ACTIVOS."/>
    <x v="2"/>
    <x v="1"/>
    <s v="Cerrado"/>
    <n v="1"/>
    <s v="Representante CCG"/>
    <x v="0"/>
    <n v="13"/>
    <n v="2025"/>
  </r>
  <r>
    <s v="Q2025011355401"/>
    <x v="0"/>
    <d v="2025-01-13T00:00:00"/>
    <d v="2025-01-17T00:00:00"/>
    <x v="34"/>
    <s v="SALUDOS ,_x000a__x000a_ HE REPORTADO EN VARIAS OCASIONES  QUE MIS  VECINOS COLOCAN MÚSICA A DESNIVEL DESDE LA 7: 00 P.M HASTA LAS 2:00 A.M Y 3:00A.M  ESTAMOS UBICADO EN EL BARRIO LAS MERCEDES DETRÁS DEL COLMADO   LY P, PERO EL 911 NO HA TOMADO CARTAS EN EL ASUNTO._x000a__x000a_ A ESPERA DE RESPUESTA."/>
    <s v="VER DOCUMENTO ANEXO."/>
    <x v="2"/>
    <x v="1"/>
    <s v="Cerrado"/>
    <n v="4"/>
    <s v="Representante CCG"/>
    <x v="0"/>
    <n v="13"/>
    <n v="2025"/>
  </r>
  <r>
    <s v="Q2025011355389"/>
    <x v="0"/>
    <d v="2025-01-13T00:00:00"/>
    <d v="2025-01-17T00:00:00"/>
    <x v="25"/>
    <s v="MI QUEJA VA CONTRA EL DEPARTAMENTO DE LA DIRECCIÓN HABILITACIÓN DE SERVICIOS Y ESTABLECIMIENTOS DE SALUD DEL MINISTERIO DE SALUD PÚBLICA, HAN VIOLENTADO TODOS MIS DERECHOS Y LOS PRINCIPIOS DE LA LEY COMO PERSONA Y SU RELACIÓN CON LA ADMINISTRACIÓN PÚBLICA ; VIOLENTANDO EL PRINCIPIO DE EFICACIA; PRINCIPIO DE COHERENCIA, PRINCIPIO DE RESPONSABILIDAD, PRINCIPIO DE FACILITACIÓN, PRINCIPIO DE CELERIDAD, PRINCIPIO DE DEBIDO PROCESO. HACIENDO USO DE MIS DERECHOS ESPECIALMENTE EL DERECHO A EXIGIR EL CUMPLIMIENTO DE LAS RESPONSABILIDADES DEL PERSONAL AL SERVICIO DE LA ADMINISTRACIÓN PÚBLICA Y DE LOS PARTICULARES QUE CUMPLAN FUNCIONES ADMINISTRATIVAS. PASO A EXPLICAR..._x000a_SOY PROPIETARIA DE UN CENTRO DE IMAGENES Y CONSULTAS MÉDICAS EN SAN CRISTOBAL , MUNICIPIO DE YAGUATE, EN FEBRERO DE 2024 INICIE POR ANTE ESA DIRECCIÓN DE HABILITACIÓN EL PROCESO PARA OBTENER MI ACTO ADMINISTRATIVO DEL CERTIFICADO DE HABILITACION PARA TRABAJAR COMO MANDA LA LEY, TENGO DESDE ESA FECHA RECIBIENDO  UN TRATO INCOHERENTE, POCO DILIGENTE , LENTO Y DEMÁS ABUSIVO PUESTO QUE ENVIANDO TODOS LOS DOCUMENTOS QUE ME HAN SOLICITADO Y POSTERIOR A QUE FUI INSPECCIONADA POR ESA DIRECCIÓN EL 16-4-2024 , DONDE SEGUN ELLOS ME LEVANTARON UNA OBJECIÓN POR NO TENER UNA LAVAMANOS COSA QUE ES ROTUNDAMENTE FALSA, PORQUE TENGO BAÑO COMPLETO Y LAVAMANOS TAMBIEN, LES SOLICITE MUY AMABLEMENTE QUE HABIA UN ERROR Y QUE ME INSPECCIONARAN NUEVAMENTE PARA QUE VERIFICARAN SU ERROR , PUES ESA DIRECCION EN NO FUE HASTA ENERO DE 2025 QUE DECIDIÓ LLAMARME PARA VOLVER CASI 9 MESES DESPUES UN TOTAL ABUSO, Y MÁS ABUSO ES QUE AL LLAMARME ME PUSIERON CITA PARA LA NUEVA INSPECCIÓN EL DÍA 10 DE ENERO DE 2025 Y QUE DEBÍA ESTAR OBLIGATORIAMENTE NUESTRO ORTOPEDA, PUES  YO COORDINE CON EL ORTOPEDA QUE TUVO QUE VIAJAR DESDE EL INTERIOR Y ESPERAR ESE DIA COMPLETO EN EL CENTRO PARA QUE AL FINAL ESA  DIRECCIÓN Y SUS INSPECTORES NO FUERAN A LA CITA DE INSPECCION DEJANDOME PLANTADA SIN DARME UNA EXCUSA NI EXPLICACIÓN MUCHO MENOS TOMAR LA LLAMADA.  ESTA SITUACIÓN ME HA TRAÍDO CUANTIOSAS PÉRDIDAS ECONÓMICAS PUES NO HE PODIDO TRABAJAR CON UNA INVERSIÓN A BASE DE PRESTAMOS Y ME  HA CAUSADO SERIOS DAÑOS EMOCIONALES Y DE SALUD PUES A MI EDAD NO PUEDO ESTAR EN ESTO. QUIERO ENCARECIDAMENTE QUE ESTA DIRECCIÓN Y SUS COLABORADORES RESPONDAN POR ESTOS HECHOS.  NUMERO DE EXPEDIENTE DE HABILITACION A012416"/>
    <s v="PROCEDEMOS A CERRAR ESTE CASO CON RESPUESTA CORRESPONDIENTE AL MISMO."/>
    <x v="8"/>
    <x v="1"/>
    <s v="Cerrado"/>
    <n v="4"/>
    <s v="Representante CCG"/>
    <x v="0"/>
    <n v="13"/>
    <n v="2025"/>
  </r>
  <r>
    <s v="Q2025011355385"/>
    <x v="0"/>
    <d v="2025-01-13T00:00:00"/>
    <d v="2025-01-17T00:00:00"/>
    <x v="41"/>
    <s v="SALUDOS,_x000a__x000a_ HE REPORTADO EN VARIAS OCASIONES QUE EN LA CIUDAD JUAN BOSCH  RESIDENCIAL  1909  HAY UN ESCAPE DE AGUA POTABLE Y AÚN LA INSTITUCIÓN NO HA TOMADO CARTAS EN EL ASUNTO._x000a__x000a_ FAVOR ACUDIR AL LUGAR  CON LA MAYOR BREVEDAD POSIBLE."/>
    <s v="ESTE CASO SERA ENVIADO AL DEPARTAMENTO CORRESPONDIENTE."/>
    <x v="2"/>
    <x v="1"/>
    <s v="Cerrado"/>
    <n v="4"/>
    <s v="Representante CCG"/>
    <x v="0"/>
    <n v="13"/>
    <n v="2025"/>
  </r>
  <r>
    <s v="Q2025011355396"/>
    <x v="0"/>
    <d v="2025-01-13T00:00:00"/>
    <d v="2025-01-17T00:00:00"/>
    <x v="0"/>
    <s v="SE HA DENUNCIADO EN VARIAS OCASIONES A TRAVÉS DEL 911  LA  QUEMA ILEGAL  EN LA RESPALDO DUARTE , C/ LA FE  Y NUNCA  SE HA PRESENTADO LA UNIDAD Y MUCHO MENOS ENVÍAN UNA PATRULLA DE LA POLICÍA. _x000a__x000a__x000a_POR FAVOR TOMAR CARTA EN EL ASUNTO, YA QUE  ES TODOS LOS DÍAS QUE QUEMAN EN ESA PARTE , Y ESO ESTÁ AFECTANDO  LA SALUD DE LOS QUE VIVIMOS EN DICHO LUGAR._x000a__x000a_A  LA ESPERA DE RESPUESTA."/>
    <s v="NOS COMUNICAMOS CON LA SRA. ROSARIO QUIEN AGRADECIÓ LA LLAMADA."/>
    <x v="2"/>
    <x v="1"/>
    <s v="Cerrado"/>
    <n v="4"/>
    <s v="Representante CCG"/>
    <x v="0"/>
    <n v="13"/>
    <n v="2025"/>
  </r>
  <r>
    <s v="Q2025011355387"/>
    <x v="0"/>
    <d v="2025-01-13T00:00:00"/>
    <d v="2025-01-20T00:00:00"/>
    <x v="23"/>
    <s v="SALUDOS,_x000a__x000a_  ESTOY EN ESTADO DE GESTACIÓN  Y ME  DIRIGÍ AL HOSPITAL DEL BARRIO LIBERTAD, PERO EL DOCTOR  LÓPEZ SOLO ME TOMO LA PRESION  Y   NO ME QUISO ASISTIR PORQUE NO LLEVE EL REFERIMIENTO DE UNA UNAP , SINO DE UN CENTRO PRIVADO."/>
    <s v="RESPUESTA POR PARTE DE LA REGIONAL NORCENTRAL:_x000a_INDICA QUE SE SOSTUVO UNA REUNION CON LA CIUDADANA._x000a_SE ACLARO QUE EL DOCTOR NO TENIA CONOCIMIENTO DEL PROCESO QUE CONLLEVA EL REFERIMIENTO DESDE CLINICAS PRIVADAS._x000a_SE AGENDA CITA PARA ATENCION CON LA CIUDADANA."/>
    <x v="0"/>
    <x v="2"/>
    <s v="Cerrado"/>
    <n v="7"/>
    <s v="Representante CCG"/>
    <x v="0"/>
    <n v="13"/>
    <n v="2025"/>
  </r>
  <r>
    <s v="Q2025011355400"/>
    <x v="0"/>
    <d v="2025-01-13T00:00:00"/>
    <d v="2025-01-22T00:00:00"/>
    <x v="42"/>
    <s v="SOLICITUD DE MATRICULACION VIA VENTANILLA UNICA (FORMALIZATE) EN FECHA 13/11/2024, RECIBIMOS DEVUELTA CON OBSERVACIONES QUE FUERON A LA TRANSACCIÓN NO. 156037 DEPOSITADA EN FECHA 22/11/2024, LUEGO DE DEPOSITADA LAS OBSERVACIONES, SO NOS DICEN QUE ESTA EN ANALISIS Y HA PASADO MAS DE UN MES DESDE QUE SE CORRIGIO LA SITUACION INDICADA EN FECHA 03/12/2024._x000a__x000a_NO NOS DAN UNA FECHA DE ENTREGA, NI NOS INDICAN SI HAY ALGUN PROBLEMA PARA QUE PODAMOS AVANZAR"/>
    <s v="EL SR. SE COMUNICÓ PARA DARLE SEGUIMIENTO A SU CASO."/>
    <x v="3"/>
    <x v="1"/>
    <s v="Cerrado"/>
    <n v="9"/>
    <s v="Representante CCG"/>
    <x v="0"/>
    <n v="13"/>
    <n v="2025"/>
  </r>
  <r>
    <s v="Q2025011355402"/>
    <x v="0"/>
    <d v="2025-01-13T00:00:00"/>
    <d v="2025-01-22T00:00:00"/>
    <x v="42"/>
    <s v="REALICE UNA SOLICITUD DE MATRICULACIÓN VÍA VENTANILLA ÚNICA (FORMALÍZATE) EN FECHA 21/11/2024, RECIBIMOS DEVUELTA CON OBSERVACIONES QUE FUERON A LA TRANSACCIÓN NO. 354537, HASTA EL MOMENTO NO HE OBTENIDO NINGUNA RESPUESTA SOBRE EL PROCESO DE LA SOLICITUD, LLAMO A LA OFICINA Y ME DICEN QUE HUBO UN CAMBIO DE SISTEMA, A MI EN LA PLATAFORMA ME PRESENTA UN NÚMERO DE TRANSACCIÓN Y EN LA OFICINA SE PRESUNTA OTRO._x000a__x000a__x000a_A LA ESPERA DE RESPUESTAS."/>
    <s v="BUENOS DIAS,_x000a_HEMOS RECIBIDO SU SOLICITUD, LA ESTAREMOS REMITIENDO AL AREA CORRESPONDIENTE."/>
    <x v="3"/>
    <x v="16"/>
    <s v="Cerrado"/>
    <n v="9"/>
    <s v=""/>
    <x v="0"/>
    <n v="13"/>
    <n v="2025"/>
  </r>
  <r>
    <s v="Q2025011355394"/>
    <x v="0"/>
    <d v="2025-01-13T00:00:00"/>
    <d v="2025-01-23T00:00:00"/>
    <x v="25"/>
    <s v="ME HE DIRIGIDO EN VARIAS OCASIONES A LA OFICINA DE SALUD PÚBLICA EN SAN PEDRO DE MACORÍS YA QUE EN EL SECTOR MIRAMAR, EN LA CALLE LUZ VALERA HAY UNAS PERSONAS QUE TIENEN UN POZO SÉPTICO DEL CUAL BROTAN AGUAS NEGRAS CON MUY MAL OLOR Y EN LA OFICINA NO NOS HACEN CASO._x000a__x000a__x000a_FAVOR TOMAR CARTAS EN EL ASUNTO."/>
    <s v="PROCEDEMOS A CERRAR ESTE CASO CON RESPUESTA CORRESPONDIENTE AL MISMO."/>
    <x v="13"/>
    <x v="2"/>
    <s v="Cerrado"/>
    <n v="10"/>
    <s v=""/>
    <x v="0"/>
    <n v="13"/>
    <n v="2025"/>
  </r>
  <r>
    <s v="Q2025011355384"/>
    <x v="0"/>
    <d v="2025-01-13T00:00:00"/>
    <d v="2025-01-23T00:00:00"/>
    <x v="25"/>
    <s v="POR FAVOR MANDARNOS UNA COMISIÓN  DE SANIDAD, YA QUE ESTAMOS INVADIDO DE UNA PLAGA DE RATONES LOS CUALES PROVIENEN DEL APARTAMENTO 1-01 , DEL EDIFICIO A , UBICADO EN EL RESIDENCIAL BLANCA  AURORA EN LA C/ HUASCAR TEJEDA DE LA ZONA UNIVERSITARIA._x000a__x000a_HE  TRATADO DE CONTACTAR AL DUEÑO PARA PLANTEARLE LA SITUACIÓN Y ME HA SIDO IMPOSIBLE Y HASTA EL MOMENTO LA SITUACIÓN ESTA INSOSTENIBLE,  DEBIDO A LA GRAN CANTIDAD DE RATONES._x000a__x000a_POR FAVOR  RESOLVERNOS EL INCONVENIENTE."/>
    <s v="PROCEDEMOS A CERRAR ESTE CASO CON RESPUESTA CORRESPONDIENTE AL MISMO."/>
    <x v="5"/>
    <x v="2"/>
    <s v="Cerrado"/>
    <n v="10"/>
    <s v="Representante CCG"/>
    <x v="0"/>
    <n v="13"/>
    <n v="2025"/>
  </r>
  <r>
    <s v="Q2025011355392"/>
    <x v="2"/>
    <d v="2025-01-13T00:00:00"/>
    <d v="2025-01-24T00:00:00"/>
    <x v="8"/>
    <s v="HE TRATADO DE COMUNICARME A LOS NÚMEROS DE TELÉFONOS PARA QUE ME DEN INFORMACIÓN CON RELACIÓN AL_x000a_PROGRAMA  DE VIVIENDAS FAMILIA FELIZ , Y ME HA SIDO IMPOSIBLE COMUNICARME,  DEBIDO A QUE NO TOMAN EL TELÉFONO._x000a__x000a__x000a_POR FAVOR CONTACTARME Y DARME LAS INFORMACIONES DE LUGAR."/>
    <s v="SALUDOS. HEMOS RECIBIDO SU CASO Y TRAMITADO AL DEPARTAMENTO CORRESPONDIENTE."/>
    <x v="2"/>
    <x v="4"/>
    <s v="Cerrado"/>
    <n v="11"/>
    <s v="Representante CCG"/>
    <x v="0"/>
    <n v="13"/>
    <n v="2025"/>
  </r>
  <r>
    <s v="Q2025011355411"/>
    <x v="0"/>
    <d v="2025-01-13T00:00:00"/>
    <d v="2025-01-24T00:00:00"/>
    <x v="8"/>
    <s v="HE TRATADO DE COMUNICARME  AL  PLAN DE VIVIENDAS FAMILIA FELIZ PARA DARLE SEGUIMIENTO A MI SOLICITUD_x000a_Y ME HA SIDO IMPOSIBLE COMUNICARME , DEBIDO A QUE NO TOMAN EL TELÉFONO._x000a__x000a_EL NÚMERO AL CUAL LLAMO ES EL : 809-682-6982._x000a__x000a__x000a_A LA ESPERA DE RESPUESTA."/>
    <s v="SALUDOS. HEMOS RECIBIDO SU CASO Y TRAMITADO AL DEPARTAMENTO CORRESPONDIENTE"/>
    <x v="2"/>
    <x v="4"/>
    <s v="Cerrado"/>
    <n v="11"/>
    <s v="Representante CCG"/>
    <x v="0"/>
    <n v="13"/>
    <n v="2025"/>
  </r>
  <r>
    <s v="Q2025011355412"/>
    <x v="1"/>
    <d v="2025-01-13T00:00:00"/>
    <d v="2025-01-24T00:00:00"/>
    <x v="11"/>
    <s v="BUENOS DIAS, _x000a_TENGO PROBLEMAS PARA PAGAR EL ANTICIPO DE MI EMPRESA, LO CUAL NO ME PERMITE GENERAR  FACTURAS CON CRÉDITO FISCAL, CON QUIEN PUEDO CONTACTARME PARA QUE ME AYUDE Y TAMBIEN PARA ACOGERME AL RST. ( REGIMEN SIMPLIFICADO DE PAGOS DE IMPUESTOS)._x000a__x000a__x000a__x000a__x000a_SALUDOS, DIEGO"/>
    <s v="CASO VERIFICADO. LA QUEJA-RECLAMACION ESTARÁ SIENDO NOTIFICADA AL AREA CORRESPONDIENTE."/>
    <x v="5"/>
    <x v="4"/>
    <s v="Cerrado"/>
    <n v="11"/>
    <s v="Representante CCG"/>
    <x v="0"/>
    <n v="13"/>
    <n v="2025"/>
  </r>
  <r>
    <s v="Q2025011355405"/>
    <x v="0"/>
    <d v="2025-01-13T00:00:00"/>
    <d v="2025-01-30T00:00:00"/>
    <x v="0"/>
    <s v="POR FAVOR RESOLVERME EL INCONVENIENTE, YA QUE UNA  UNIDAD DEL 911 CHOCO MI CARRO , EL CUAL ESTABA ESTACIONADO EN LA C/ 6 DEL SECTOR DE INVIMOSA,  Y HASTA EL MOMENTO NO HE RECIBIDO NINGUNA RESPUESTA._x000a__x000a_EL HECHO SUCEDIÓ EL DÍA DE AYER 12/01/25,  SIENDO APROXIMADAMENTE LAS  2:40 DE LA TARDE. LA UNIDAD LA CONDUCÍA EL SR. RADAMES ALVILLA CALDERÓN, CED: 001-1120055-6._x000a__x000a_  A LA ESPERA DE RESPUESTA."/>
    <s v="NOS COMUNICAMOS EL SR. MICHAEL ANYELO QUIEN CONFIRMA QUE FUE CONTACTADO POR EL PERSONAL DE LA DAEH Y QUE PASARÁ MAÑANA A DIGESETT."/>
    <x v="2"/>
    <x v="1"/>
    <s v="Cerrado"/>
    <n v="17"/>
    <s v="Representante CCG"/>
    <x v="0"/>
    <n v="13"/>
    <n v="2025"/>
  </r>
  <r>
    <s v="Q2025011355403"/>
    <x v="0"/>
    <d v="2025-01-13T00:00:00"/>
    <d v="2025-01-31T00:00:00"/>
    <x v="10"/>
    <s v="SALUDOS,_x000a__x000a_ POR ESTA VÍA SOLICITO UN OPERATIVO EN EL BARRIO  LA VENTA  , PUESTO QUE  EN EL LUGAR  RESIDEN NACIONALES HAITIANOS INDOCUMENTADOS._x000a__x000a_FAVOR MANTENER LA CONFIDENCIALIDAD DE MIS DATOS."/>
    <s v="REMITIDA AL DPTO. CORRESPONDIENTE. DD."/>
    <x v="2"/>
    <x v="1"/>
    <s v="Complejo"/>
    <n v="18"/>
    <s v="Representante CCG"/>
    <x v="0"/>
    <n v="13"/>
    <n v="2025"/>
  </r>
  <r>
    <s v="Q2025011355397"/>
    <x v="0"/>
    <d v="2025-01-13T00:00:00"/>
    <d v="2025-01-31T00:00:00"/>
    <x v="43"/>
    <s v="SALUDOS,_x000a__x000a_  HACE MÁS DE UN AÑO QUE  SOLICITE EL   TÍTULO DE UNA BÓVEDA  EN EL CEMENTERIO DE INGENIO Y  DESDE ENTONCES ME TIENEN DANDO VUELTA Y GASTANDO DINERO  Y NO ME ENTREGAN EL DOCUMENTO._x000a__x000a_ A ESPERA DE RESPUESTA."/>
    <s v="DISTINGUIDA SEÑORA:_x000a__x000a_DESPUÉS DE UN CORDIAL SALUDO NOS DIRIGIMOS A USTED PARA DAR RESPUESTA A SU SOLICITUD DE INFORMACIÓN._x000a__x000a_ADJUNTAMOS LA RESPUESTA ENVIADA POR LA DIRECCIÓN DE CEMENTERIOS._x000a_ _x000a__x000a_SIN MÁS POR EL MOMENTO, ESPERANDO DAR PRONTA RESPUESTA A SUS INQUIETUDES Y REITERÁNDOLE LA DISPOSICIÓN DESDE ESTA OFICINA"/>
    <x v="0"/>
    <x v="1"/>
    <s v="Cerrado"/>
    <n v="18"/>
    <s v="Representante CCG"/>
    <x v="0"/>
    <n v="13"/>
    <n v="2025"/>
  </r>
  <r>
    <s v="Q2025011355408"/>
    <x v="0"/>
    <d v="2025-01-13T00:00:00"/>
    <d v="2025-02-03T00:00:00"/>
    <x v="0"/>
    <s v="EL PASADO MIÉRCOLES 8 DE ENERO MI NIÑO TUVO UNA CAÍDA Y TUVO UNA FRACTURA EN EL CRÁNEO, LLAME AL 9-1-1 Y ME ENVIARON A LA UNIDAD DE LA CANELA, EL CHOFER DE LA UNIDAD IBA MANEJANDO CON UNA VELOCIDAD MUY ALTA QUE HASTA NOS ÍBAMOS DE LADO Y NOS SALÍAMOS DE LA CAMILLA.  _x000a__x000a__x000a_FAVOR TOMAR CARTAS EN EL ASUNTO."/>
    <s v="NOS COMUNICAMOS CON LA SRA. ANGÉLICA QUIEN AGRADECIÓ LA LLAMADA"/>
    <x v="0"/>
    <x v="1"/>
    <s v="Cerrado"/>
    <n v="21"/>
    <s v=""/>
    <x v="0"/>
    <n v="13"/>
    <n v="2025"/>
  </r>
  <r>
    <s v="Q2025011355413"/>
    <x v="0"/>
    <d v="2025-01-13T00:00:00"/>
    <d v="2025-02-05T00:00:00"/>
    <x v="44"/>
    <s v="SALUDOS,_x000a__x000a_  ESTOY EN ESTADO DE GESTACIÓN  Y ME  DIRIGÍ AL HOSPITAL DEL BARRIO LIBERTAD, PERO EL DOCTOR  LÓPEZ SOLO ME TOMO LA PRESION  Y   NO ME QUISO ASISTIR PORQUE NO LLEVE EL REFERIMIENTO DE UNA UNAP , SINO DE UN CENTRO PRIVADO."/>
    <s v="SALUDOS ESTIMADOS,_x000a__x000a_ESTAS SON LAS EVIDENCIAS DEL CASO NO. Q2025011355413, EL CUAL SE TRABAJÓ CON EL NO. Q2025011355387 NOTIFICADO DESDE LA PLATAFORMA DE 311 DEL SNS Y REMITIDO A NOSOTROS POR CORREO ELECTRÓNICO. _x000a__x000a_ES DECIR, EL MISMO CASO LLEGO DOS VECES EN LA PLATAFORMA DEL SNS CON EL NO. Q2025011355387_x000a_EN LA DEL SRS CON EL NO. Q2025011355413"/>
    <x v="0"/>
    <x v="2"/>
    <s v="Cerrado"/>
    <n v="23"/>
    <s v="Representante CCG"/>
    <x v="0"/>
    <n v="13"/>
    <n v="2025"/>
  </r>
  <r>
    <s v="Q2025011355386"/>
    <x v="0"/>
    <d v="2025-01-13T00:00:00"/>
    <d v="2025-02-28T00:00:00"/>
    <x v="41"/>
    <s v="SALUDOS,_x000a__x000a_ HE REPORTADO EN VARIAS OCASIONES QUE EN LA CIUDAD JUAN BOSCH  RESIDENCIAL  1909  HAY UN ESCAPE DE AGUA POTABLE Y AÚN LA INSTITUCIÓN ( CAASD) NO HA TOMADO CARTAS EN EL ASUNTO, ESTA SITUACIÓN ESTÁ  GENERANDO INCOMODIDAD EN LOS RESIDENTES, YA QUE EL AGUA ESTANCADA  PRODUCE  MOSQUITOS Y CON EL TIEMPO PUEDE CAUSAR EL DENGUE. _x000a__x000a_ FAVOR ACUDIR AL LUGAR  CON LA MAYOR BREVEDAD POSIBLE."/>
    <s v="PROCEDEMOS A DECLINAR ESTE CASO, YA QUE EL MISMO CORRESPONDE A (CAASD) CORPORACIÓN DEL ACUEDUCTO Y ALCANTARILLADO DE SANTO DOMINICANO, POR TAL RAZON SERA ENVIADO A ESTA INSTITUCION PARA LOS FINES CORRESPONDIENTES."/>
    <x v="2"/>
    <x v="1"/>
    <s v="Abierto"/>
    <n v="46"/>
    <s v="Representante CCG"/>
    <x v="0"/>
    <n v="13"/>
    <n v="2025"/>
  </r>
  <r>
    <s v="Q2025011355395"/>
    <x v="0"/>
    <d v="2025-01-13T00:00:00"/>
    <d v="2025-03-24T00:00:00"/>
    <x v="15"/>
    <s v="HE  DE  DENUNCIADO EN  VARIAS OCASIONES  A LA INSTITUCIÓN LA  QUEMA ILEGAL  EN LA RESPALDO DUARTE , C/ LA FE , Y NUNCA  SE HA PRESENTADO NINGUNA COMISIÓN PARA AYUDARNOS CON EL INCONVENIENTE. _x000a__x000a_POR FAVOR TOMAR CARTA EN EL ASUNTO, YA QUE  ES TODOS LOS DÍAS QUE QUEMAN EN ESA PARTE , Y ESO ESTÁ AFECTANDO  LA SALUD DE LOS QUE VIVIMOS EN DICHO LUGAR._x000a__x000a_A  LA ESPERA DE RESPUESTA._x000a__x000a__x000a_FAVOR  GUARDAR  LA  CONFIDENCIALIDAD DE MI PERSONA."/>
    <s v="NOS COMUNICAMOS CON LA CIUDADANA POR VÍA TELEFONICA EL DIA DE HOY 24/3/2025 A LAS 10 AM PARA INFORMARLE QUE EL DIA 12/3/2025, UNA COMISION DE LA DIRECCION PROVINCIAL DE SANTO DOMINGO SE DIRIGIERON AL LUGAR DENUNCIADO,  AL MOMENTO DE LA VISITA PUDIMOS COMPROBAR LOS SIGUIENTE:_x000a_- LA EXISTENCIA DE UNOS TERRENOS QUE SE ENCUENTRAN APROXIMADAMENTE A CINCUENTA_x000a_(50) METROS DEL RIO OZAMA, DONDE PUDIMOS VERIFICAR QUE PERSONAS HASTA EL MOMENTO NO IDENTIFICADAS HAN DEPOSITADO UNA CANTIDAD INDETERMINADA DE RESIDUOS SÓLIDOS (BASURA) Y QUE A LA VEZ UTILIZAN EL MÉTODO INCORRECTO DE QUEMARLA, PROVOCANDO ASÍ, DAÑOS IRREPARABLES AL MEDIO AMBIENTE Y A LA SALUD DE LOS RESIDENTES, YA QUE EN UN INFORME DE LA ORGANIZACIÓN MUNDIAL DE LA SALUD (OMS) Y EL PROGRAMA DE LAS NACIONES UNIDAS PARA EL MEDIO AMBIENTE (PNUMA) SOBRE LA QUEMA A CIELO ABIERTO DE RESIDUOS SÓLIDOS INDICA QUE EL HUMO CONTIENE PARTÍCULAS FINAS, TAN PEQUEÑAS QUE PUEDEN PENETRAR PROFUNDAMENTE EN LOS PULMONES E INCLUSO LLEGAR AL TORRENTE SANGUÍNEO Y QUE ESTE HUMO PUEDE VIAJAR DECENAS DE KILÓMETROS DEPENDIENDO LAS CONDICIONES DEL VIENTO. LOS RESIDUOS SON DEPOSITADOS EN EL LUGAR EN SACOS Y FUNDAS PLÁSTICAS PROVOCANDO ASÍ CONTAMINACIÓN HÍDRICA POR LA CERCANÍA AL RIO OZAMA. LOS TERRENOS SE ENCUENTRAN EN LA PARTE BAJA POR LO QUE PARA LLEGAR NOS FUE NECESARIO DESCENDER POR UNOS ESCALONES MÁS O MENOS TREINTA (30) O CUARENTA (40) METROS. EN LA PARTE DE ABAJO SE OBSERVA UNA CANTIDAD NO CONTABILIZADA DE CASUCHAS LAS MAYORÍAS DE ELLAS HABITADAS._x000a_VISTOS LOS CONCEPTOS TÉCNICOS EMITIDOS EN EL PRESENTE INFORME, SOMO DE OPINIÓN DE:_x000a_- REALIZAR JUNTO AL AYUNTAMIENTO DE SANTO DOMINGO ESTE UNA JORNADA DE LIMPIEZA Y RECUPERACIÓN DEL ESPACIO Y A LA MISMA VEZ IMPLEMENTAR UNA CAMPAÑA DE CONCIENTIZACIÓN PARA DAR A CONOCER A LOS RESIDENTES DEL LUGAR LOS DAÑOS AMBIENTALES Y A LA SALUD QUE GENERAN ESTOS VERTEDEROS IMPROVISADOS Y SOBRETODO POR ENCONTRARSE EN ZONA VULNERABLE._x000a_- LLEVAR A CABO EN EL LUGAR UN PROGRAMA DE REFORESTACIÓN Y MANTENER UNA SUPERVISIÓN CONSTANTE_x000a_- REFERIR COPIA DE ESTE INFORME AL AYUNTAMIENTO DE SANTO DOMINGO ESTE_x000a_- REFERIR EL CASO AL DEPARTAMENTO JURÍDICO PARA LOS FINES QUE CORRESPONDA._x000a__x000a_LA CIUDADANA AGRADECIO POR LA VISITA, E INDICO QUE RECIENTEMENTE CONTINUABAN CON LA PROBLEMATICA DE LA QUEMA, NOS COMPROMETIMOS CON ELLA EN REALIZAR EL REFERIMIENTO AL AYUNTAMIENTO DE SU ZONA YA QUE SON QUIENES TRATAN EL TEMA DE QUEMA DE BASURA, NOSOTROS COMO INSTITUCION PARTICIPAMOS EN EL CASO DEBIDO A QUE SE ENCONTRABA CERCA DEL RIO OZAMA. UNA VEZ REALIZADO EL REFERIMIENTO ESTAREMOS ADJUNTANDO LA EVIDENCIA."/>
    <x v="2"/>
    <x v="1"/>
    <s v="Cerrado"/>
    <n v="70"/>
    <s v="Representante CCG"/>
    <x v="0"/>
    <n v="13"/>
    <n v="2025"/>
  </r>
  <r>
    <s v="Q2025011455416"/>
    <x v="0"/>
    <d v="2025-01-14T00:00:00"/>
    <d v="2025-01-14T00:00:00"/>
    <x v="22"/>
    <s v="SALUDOS,_x000a__x000a_HACE MÁS DE UN AÑO QUE SOLICITE LA INCLUSIÓN AL PROGRAMA Y AUN NO ME ENTREGAN LA TARJETA.  _x000a_ A ESPERA DE RESPUESTA."/>
    <s v="TRATAMOS DE COMUNICARNOS CON LA SRA.ARACELIS PERO NO LA PUDIMOS CONTACTAR AL NUMERO SUMINISTRADO ERA PARA INFORMARLE QUE TIENE QUE DARLE SEGUIMIENTO A SU QUEJA POR EL PUNTO SOLIDARIO."/>
    <x v="2"/>
    <x v="1"/>
    <s v="Cerrado"/>
    <n v="0"/>
    <s v="Representante CCG"/>
    <x v="0"/>
    <n v="14"/>
    <n v="2025"/>
  </r>
  <r>
    <s v="Q2025011455429"/>
    <x v="0"/>
    <d v="2025-01-14T00:00:00"/>
    <d v="2025-01-14T00:00:00"/>
    <x v="10"/>
    <s v="EN EL AEROPUERTO UN OFICIAL DE ADUANA NOS  QUITARON EL PLÁSTICO  DE RESIDENCIA ,A MI Y A MI ESPOSO  Y A MI HIJA MENOR,  FALTANDO UN MES PARA VENCER , Y  NOS  DIERON UNA COPIA SELLADA, ALEGANDO QUE EL MISMO SERIA ENVIADO DIRECTAMENTE A MIGRACIÓN , Y  QUE NO TENDRÍA QUE PAGAR NINGÚN COSTO ADICIONAL, YA QUE ERA UNA  AUTORIDAD  QUE  SE QUEDABA CON EL PLÁSTICO ,  Y AHORA EN MIGRACIÓN ME QUIEREN QUITAR LA SUMA DE 6,000 MIL PESOS POR CADA CARNET  , ALEGANDO  QUE ELLOS NO TIENEN NADA QUE VER CON EL PROCESO EJECUTADO POR EL OFICIAL DE ADUANA EN EL AEROPUERTO._x000a__x000a__x000a_POR FAVOR SOLUCIONAR EL INCONVENIENTE, YA QUE ES INJUSTO QUE SE  TENGA QUE PAGAR UN DUPLICADO DE UN CARNET , EL CUAL FUE QUITADO POR UN OFICIAL DE ADUANA , QUIEN INFORMA LA  LEGALIDAD EN DICHO PROCESO Y QUE LA INSTITUCIÓN AHORA NO QUIERA  RECONOCERLO PARA COBRAR UN DUPLICADO._x000a__x000a_ A LA ESPERA DE RESPUESTA."/>
    <s v="LUEGO DE UN CORDIAL SALUDO, HACEMOS DE CONOCIMIENTO QUE FORMALIZAMOS EL CIERRE DE ESTA QUEJA NO.Q2025011455429, LUEGO DE EJECUTAR LOS PROCEDIMIENTOS CORRESPONDIENTE CON LA CIUDADANA, LA SRA. FRANCISCA  ALEJANDRA VEGA , VALORÓ EL SERVICIO PRESTADO CON UN 5/5. DD."/>
    <x v="5"/>
    <x v="3"/>
    <s v="Cerrado"/>
    <n v="0"/>
    <s v="Representante CCG"/>
    <x v="0"/>
    <n v="14"/>
    <n v="2025"/>
  </r>
  <r>
    <s v="Q2025011455415"/>
    <x v="0"/>
    <d v="2025-01-14T00:00:00"/>
    <d v="2025-01-14T00:00:00"/>
    <x v="4"/>
    <s v="TENGO CINCO MULTAS DE TRÁNSITO LAS CUALES DESCONOZCO, DESEO SABER CUAL ES EL MOTIVO DE LAS MISMAS._x000a__x000a__x000a_A LA ESPERA DE RESPUESTAS."/>
    <s v="BUENA TARDES, NOS COMUNICAMOS CON EL CIUDADANO EL CÚAL FUE ORIENTADO Y REFERIDO A LA FISCALIA DE TRÁNSITO DE HIGUEY, QUEDANDO SATISFECHO CON LA INFORMACIÓN BRINDADA. COLLADO."/>
    <x v="3"/>
    <x v="2"/>
    <s v="Cerrado"/>
    <n v="0"/>
    <s v=""/>
    <x v="0"/>
    <n v="14"/>
    <n v="2025"/>
  </r>
  <r>
    <s v="Q2025011455437"/>
    <x v="0"/>
    <d v="2025-01-14T00:00:00"/>
    <d v="2025-01-14T00:00:00"/>
    <x v="0"/>
    <s v="EL PASADO 15 DE SEPTIEMBRE DEL AÑO 2024 UNA PERSONA LLAMÓ AL 9-1-1 INDICANDO QUE YO TENÍA PROBLEMAS MENTALES Y QUE ME IBA A SUICIDAR, COSA QUE ERA MENTIRA, YO NECESITO QUE POR FAVOR ME DIGAN QUIEN REALIZÓ LA LLAMADA PARA ASÍ PROCEDER DE MANERA LEGAL YA QUE ÉSA MAL INFORMACION ME CAUSO PROBLEMAS EN MI ENTORNO. _x000a__x000a__x000a_A LA ESPERA DE RESPUESTAS."/>
    <s v="SE ORIENTÓ COMO PROCEDER PARA OBTENER LA INFORMACIÓN REQUERIDA."/>
    <x v="0"/>
    <x v="2"/>
    <s v="Cerrado"/>
    <n v="0"/>
    <s v=""/>
    <x v="0"/>
    <n v="14"/>
    <n v="2025"/>
  </r>
  <r>
    <s v="Q2025011455423"/>
    <x v="0"/>
    <d v="2025-01-14T00:00:00"/>
    <d v="2025-01-14T00:00:00"/>
    <x v="29"/>
    <s v="HE HECHO LA SOLICITUD DE BECAS Y DE INGLÉS DE INMERSIÓN Y NUNCA ME DAN RESPUESTA CON RELACIÓN A MI SOLICITUD. TAMBIÉN HE TRATADO DE COMUNICARME A LA INSTITUCIÓN Y ME HA SIDO IMPOSIBLE , DEBIDO A QUE NO TOMAN EL TELÉFONO._x000a__x000a__x000a_POR FAVOR  SOLUCIONARME EL INCONVENIENTE."/>
    <s v="SE CONVERSO CON EL CIUDADNO A LAS 2;52 PM Y SE LE EXPLICO LA RESPUESTA QUE DIO INGLES POR INMERSION QUE ES LA SIGUIENTE: _x000a_EN RESPUESTA A LA SOLICITUD DEL CANDIDATO DANIEL ANTONIO RODRÍGUEZ MARTÍNEZ, LE INFORMAMOS QUE, DEBIDO A LA ALTA DEMANDA Y A LA LIMITADA CAPACIDAD DEL CENTRO EDUCATIVO DE BAYAGUANA (30 ESTUDIANTES), NO HEMOS PODIDO ASIGNARLE UN CUPO EN ESTA OCASIÓN._x000a_EL MUNICIPIO DE MONTE PLATA CUENTA CON UNA AMPLIA OFERTA EDUCATIVA. ES POSIBLE QUE LA CERCANÍA CON BAYAGUANA HAYA INFLUIDO EN SU ELECCIÓN._x000a_ESTAMOS TRABAJANDO PARA MEJORAR NUESTRO SISTEMA DE GESTIÓN DE SOLICITUDES, CON EL OBJETIVO DE QUE PUEDA CONOCER EL ESTADO DE SU INSCRIPCIÓN DE FORMA MÁS RÁPIDA Y SENCILLA._x000a_ _x000a_DEBIDO AL ALTO VOLUMEN DE SOLICITUDES QUE RECIBIMOS, AGRADECEMOS SU COMPRENSIÓN ANTE CUALQUIER DEMORA EN LA ATENCIÓN TELEFÓNICA._x000a_ _x000a_QUEDAMOS A SU DISPOSICIÓN PARA CUALQUIER CONSULTA ADICIONAL._x000a_ _x000a_SALUDOS,"/>
    <x v="22"/>
    <x v="16"/>
    <s v="Cerrado"/>
    <n v="0"/>
    <s v="Representante CCG"/>
    <x v="0"/>
    <n v="14"/>
    <n v="2025"/>
  </r>
  <r>
    <s v="Q2025011455428"/>
    <x v="0"/>
    <d v="2025-01-14T00:00:00"/>
    <d v="2025-01-14T00:00:00"/>
    <x v="1"/>
    <s v="DESDE EL MES DE FEBRERO DEL AÑO PASADO NO PUEDO CONSUMIR LOS DEPOSITO DE MI TARJETA, HE IDO A LAS OFICINAS Y NO ME SOLUCIONAN EL INCONVENIENTE, SOLO ME DICEN QUE LA PASE EN 15 DÍAS. _x000a__x000a__x000a_A LA ESPERA DE RESPUESTAS."/>
    <s v="NOS FUE IMPOSIBLE COMUNICARNOS CON EL CIUDADANO AL NUMERO INDICADO ESTE DICE NO EXISTIR Y EL NUMERO DE CEL. ESTA MAL COPIADO."/>
    <x v="2"/>
    <x v="2"/>
    <s v="Cerrado"/>
    <n v="0"/>
    <s v=""/>
    <x v="0"/>
    <n v="14"/>
    <n v="2025"/>
  </r>
  <r>
    <s v="Q2025011455432"/>
    <x v="0"/>
    <d v="2025-01-14T00:00:00"/>
    <d v="2025-01-14T00:00:00"/>
    <x v="1"/>
    <s v="SALUDOS,_x000a__x000a_  HACE MÁS DE UN MES QUE   SOLICITE EL CAMBIO  DE   PLÁSTICO Y AUN  NO ME ENTREGAN EL REEMPLAZO._x000a__x000a_ A ESPERA DE RESPUESTA"/>
    <s v="SE LE INFORMO QUE DEBE DE ESPERAR QUE EL BANCO LA ENVIE PARA PODER ENTREGARLA."/>
    <x v="8"/>
    <x v="1"/>
    <s v="Cerrado"/>
    <n v="0"/>
    <s v="Representante CCG"/>
    <x v="0"/>
    <n v="14"/>
    <n v="2025"/>
  </r>
  <r>
    <s v="Q2025011455446"/>
    <x v="0"/>
    <d v="2025-01-14T00:00:00"/>
    <d v="2025-01-15T00:00:00"/>
    <x v="4"/>
    <s v="POR FAVOR  RESOLVERME EL INCONVENIENTE, YA QUE APAREZCO CON DOS MULTAS LAS CUALES DESCONOZCO , Y EN NINGÚN MOMENTO ME HAN DETENIDO POR LAS MISMAS._x000a__x000a_POR FAVOR TOMAR CARTA EN EL ASUNTO, YA QUE ES INJUSTO TENER QUE PAGAR INFRACCIONES LAS CUALES_x000a_NO SE HA COMETIDO._x000a__x000a_A LA  ESPERA DE RESPUESTA."/>
    <s v="BUENOS DIAS, NOS COMUNICAMOS CON EL CIUDADANO SIENDO ORIENTADO EN CÚANTO A LAS INFRACCIONES QUE TIENE PENDIENTES Y REFERIDO AL TRIBUNAL DE TRÁNSITO._x000a__x000a_A/S ROA B."/>
    <x v="2"/>
    <x v="1"/>
    <s v="Cerrado"/>
    <n v="1"/>
    <s v="Representante CCG"/>
    <x v="0"/>
    <n v="14"/>
    <n v="2025"/>
  </r>
  <r>
    <s v="Q2025011455434"/>
    <x v="0"/>
    <d v="2025-01-14T00:00:00"/>
    <d v="2025-01-15T00:00:00"/>
    <x v="1"/>
    <s v="SALUDOS,_x000a__x000a_ TENGO TRES MESES SIN PODER CONSUMIR LOS BENEFICIOS PORQUE LA TARJETA QUE ME ENTREGARON FIGURA  BLOQUEADA AL MOMENTO DE CONSUMIR._x000a__x000a_ A ESPERA DE RESPUESTA."/>
    <s v="SE LE INFORMO ESPERAR QUE EL BANCO LE DEPOSITE AL NUEVO PLASTICO."/>
    <x v="21"/>
    <x v="1"/>
    <s v="Cerrado"/>
    <n v="1"/>
    <s v="Representante CCG"/>
    <x v="0"/>
    <n v="14"/>
    <n v="2025"/>
  </r>
  <r>
    <s v="Q2025011455439"/>
    <x v="0"/>
    <d v="2025-01-14T00:00:00"/>
    <d v="2025-01-15T00:00:00"/>
    <x v="1"/>
    <s v="SALUDOS,_x000a_ DESDE DICIEMBRE NO HE PODIDO OBTENER LOS BENEFICIOS,  DESEO SABER CUAL ES EL INCONVENIENTE."/>
    <s v="NOS FUE IMPOSIBLE COMUNICARNOS CON EL CIUDADANO AL NUMERO INDICADO. FAVOR INDICARLE TANSAR CUANDO DEPOSITEN LA COMPRA O DIRIGIRSE A LA DELEGACION MAS CERCANA"/>
    <x v="22"/>
    <x v="1"/>
    <s v="Cerrado"/>
    <n v="1"/>
    <s v="Representante CCG"/>
    <x v="0"/>
    <n v="14"/>
    <n v="2025"/>
  </r>
  <r>
    <s v="Q2025011455441"/>
    <x v="0"/>
    <d v="2025-01-14T00:00:00"/>
    <d v="2025-01-15T00:00:00"/>
    <x v="1"/>
    <s v="TENGO VARIOS DEPÓSITOS ATRASADOS EN MI TARJETA DE SUPERATE LOS CUALES AÚN NO HE PODIDO CONSUMIR Y EN LA OFICINA NO ME SOLUCIONAN EL INCONVENIENTE._x000a__x000a__x000a__x000a_A LA ESPERA DE RESPUESTAS."/>
    <s v="NOS FUE IMPOSIBLE COMUNICARNOS CON EL CIUDADANO AL NUMERO INDICADO. FAVOR INFORMARLE QUE DEBE ESPERAR QUE EL BANCO REALICE LOS DEPOSITOS PENDIENTES."/>
    <x v="8"/>
    <x v="2"/>
    <s v="Cerrado"/>
    <n v="1"/>
    <s v=""/>
    <x v="0"/>
    <n v="14"/>
    <n v="2025"/>
  </r>
  <r>
    <s v="Q2025011455414"/>
    <x v="0"/>
    <d v="2025-01-14T00:00:00"/>
    <d v="2025-01-16T00:00:00"/>
    <x v="45"/>
    <s v="SALUDOS,_x000a__x000a_ ME PRESENTÉ AL HOSPITAL DE MI PROVINCIA CON MI ABUELO Y FUIMOS MALTRATADOS VERBALMENTE POR  EL PERSONAL DE   SEGURIDAD  ELIEZER DAVID CUEVAS."/>
    <s v="REALIZE UNA CONVERSACION VIA TELENICA CON EL SEÑOR ROY ANTONIO, DENUNCIANTE DE DICHA QUEJA, DONDE ME CONFIRMO QUE EL NINGUN MOMENTO TUVO INCONVENIENTES CON EL  SEGURIDAD DEL HOSPITAQL SAN BARTOLOME, _x000a_ EL SEÑOR ELIEZER DAVID CUEVAS VARGAS. TAMBIEN CONFIRME EL NUMERO DE TEFONO QUE APARECE EN EL FORMULARIO DE QUEJAS, Y LLAME Y LA PERSONA QUE RESPOMDIO NO ES EL TELENO DEL DENUCIANTE."/>
    <x v="23"/>
    <x v="5"/>
    <s v="Cerrado"/>
    <n v="2"/>
    <s v="Representante CCG"/>
    <x v="0"/>
    <n v="14"/>
    <n v="2025"/>
  </r>
  <r>
    <s v="Q2025011455427"/>
    <x v="0"/>
    <d v="2025-01-14T00:00:00"/>
    <d v="2025-01-16T00:00:00"/>
    <x v="46"/>
    <s v="SALUDOS,_x000a__x000a_ POR ESTE MEDIO QUIERO REPORTAR QUE AYER LA INSTITUCIÓN  COLOCÓ UN LETRERO INDICANDO LA SUSPENSIÓN DE UNA OBRA( CONSTRUCCION) QUE SE LLEVA A CABO EN  LA  CALLE DAVID MASALLE LAFULLA  33 B, PERO  LOS TRABAJADORES HAN INCLUMPLIDO DICHA SUSPENSION, ES DECIR QUE HOY ESTANTRABAJANDO."/>
    <s v="ESTIMADOS SEÑORES,_x000a__x000a_NOS COMUNICAMOS CON EL SR. JOA Y LE INFORMAMOS QUE SU DENUNCIA FUE TRAMITADA AL AREA CORRESPONDIENTE PARA LOS FINES DE LUGAR. _x000a__x000a_SALUDOS CORDIALES,"/>
    <x v="5"/>
    <x v="1"/>
    <s v="Cerrado"/>
    <n v="2"/>
    <s v="Representante CCG"/>
    <x v="0"/>
    <n v="14"/>
    <n v="2025"/>
  </r>
  <r>
    <s v="Q2025011455435"/>
    <x v="0"/>
    <d v="2025-01-14T00:00:00"/>
    <d v="2025-01-17T00:00:00"/>
    <x v="7"/>
    <s v="SALUDOS,_x000a__x000a_   LA  CALLE EL CALLEJÓN DE LA LOMA  MUNICIPIO DE CABRERA ESTÁ EN PÉSIMAS CONDICIONES, PORQUE LO  QUE SOLICITO  QUE UNA COMISIÓN SE PRESENTE EN EL LUGAR PARA QUE REALICEN LOS TRABAJOS CORRESPONDIENTES AL ASFALTADO._x000a__x000a_ A ESPERA DE RESPUESTA."/>
    <s v="¡HOLA, OLIVE TEJADA ! HEMOS RECIBIDO TU QUEJA Q2025011455435 ESTAMOS TRABAJANDO PARA RESOLVERLA LO ANTES POSIBLE. GRACIAS POR CONTACTAR AL MINISTERIO DE OBRAS PÚBLICAS Y COMUNICACIONES."/>
    <x v="1"/>
    <x v="1"/>
    <s v="Cerrado"/>
    <n v="3"/>
    <s v="Representante CCG"/>
    <x v="0"/>
    <n v="14"/>
    <n v="2025"/>
  </r>
  <r>
    <s v="Q2025011455443"/>
    <x v="0"/>
    <d v="2025-01-14T00:00:00"/>
    <d v="2025-01-17T00:00:00"/>
    <x v="7"/>
    <s v="POR FAVOR TOMAR CARTA EN EL ASUNTO CON RELACIÓN AL MAL ESTADO DEL TRAMO DE CALLE  DE LA  RÓMULO BETANCOURT ESQUINA BOHECHIO,  EL CUAL ÉSTA LLENO DE HOYOS Y ESTO ESTÁ  AFECTANDO A LOS CIUDADANOS QUE TRANSITAN POR DICHA VÍA._x000a__x000a__x000a_POR FAVOR SOLUCIONAR EL INCONVENIENTE A LA MAYOR BREVEDAD."/>
    <s v="¡HOLA, SUSANA JOB ! HEMOS RECIBIDO TU QUEJA Q2025011455443 ESTAMOS TRABAJANDO PARA RESOLVERLA LO ANTES POSIBLE. GRACIAS POR CONTACTAR AL MINISTERIO DE OBRAS PÚBLICAS Y COMUNICACIONES."/>
    <x v="5"/>
    <x v="1"/>
    <s v="Cerrado"/>
    <n v="3"/>
    <s v="Representante CCG"/>
    <x v="0"/>
    <n v="14"/>
    <n v="2025"/>
  </r>
  <r>
    <s v="Q2025011455418"/>
    <x v="2"/>
    <d v="2025-01-14T00:00:00"/>
    <d v="2025-01-17T00:00:00"/>
    <x v="0"/>
    <s v="POR FAVOR TENER MÁS CUIDADO CUANDO SE HACE UNA DENUNCIA DE RUIDO DE MÚSICA  ALTA, YA QUE FUI REPORTADA  Y LOS POLICÍAS INGRESARON  AL EDIFICIO Y PROCEDIERON A LLAMAR A MI PUERTA  ALEGANDO DICHA DENUNCIA , CUANDO EN LA MISMA NO HABÍA NINGÚN RUIDO. SOLO PIDO MAS TACTO , YA QUE  EN MI CASO SOY UNA PERSONA ENVEJECIENTE  Y TODO FUE UNA FALSA  ALARMA. _x000a__x000a_EL HECHO OCURRIÓ EL DÍA DE AYER 13/01/25, ALREDEDOR DE LAS 9:15 DE LA NOCHE  EN CIUDAD JUAN BOSCH _x000a_EN EL SEMBRADOR 5, MANZANA  A, EDIFICIO 40  APARTAMENTO 201."/>
    <s v="NOS COMUNICAMOS CON LA SRA. BÉLGICA QUIEN AGRADECIÓ LA LLAMADA."/>
    <x v="2"/>
    <x v="2"/>
    <s v="Cerrado"/>
    <n v="3"/>
    <s v="Representante CCG"/>
    <x v="0"/>
    <n v="14"/>
    <n v="2025"/>
  </r>
  <r>
    <s v="Q2025011455433"/>
    <x v="0"/>
    <d v="2025-01-14T00:00:00"/>
    <d v="2025-01-22T00:00:00"/>
    <x v="33"/>
    <s v="HE INTENTADO COMUNICARME AL MINERD EN VARIAS OCASIONES Y NO ME TOMAN LA LLAMADA, DEBIDO A QUE EN LA PLATAFORMA DE CARPETA CIUDADANA NO ME APARECE MI EXPEDIENTE EDUCATIVO, DESCARGUE LA APLICACIÓN EL AÑO PASADO Y AUN ESTOY A LA ESPERA DEL EXPEDIENTE EDUCATIVO, NO ME APARECE NI LA EDUCACIÓN BÁSICA, BACHILLER NI SUPERIOR.._x000a__x000a__x000a_A LA ESPERA DE RESPUESTAS."/>
    <s v="VER ADJUNTO"/>
    <x v="5"/>
    <x v="2"/>
    <s v="Cerrado"/>
    <n v="8"/>
    <s v=""/>
    <x v="0"/>
    <n v="14"/>
    <n v="2025"/>
  </r>
  <r>
    <s v="Q2025011455442"/>
    <x v="0"/>
    <d v="2025-01-14T00:00:00"/>
    <d v="2025-01-22T00:00:00"/>
    <x v="47"/>
    <s v="SALUDOS,_x000a__x000a_ SOY CONSERJE EN  EL HOSPITAL MUNICIPAL EL CERCADO  Y LA COORDINADORA  TIENE FAVORITISMO CON LOS TRABAJADORES, APARTE DE ESO MALTRATA  AL PERSONAL"/>
    <s v="PROCEDEREMOS A CERRAR EL CASO, DEBIDO QUE LA DIRECTORA DEL CENTRO PROCEDIO A ESCUCHAR LAS VERSIONES Y SE DISCULPARON ENTRE AMBAS COLABORADORAS DEL HOSPITAL POR LO SUCEDIDO. ADJUNTO EL DOCUMENTO QUE FUE ENVIADO POR LA DIRECTORA DEL HOSPITAL."/>
    <x v="14"/>
    <x v="17"/>
    <s v="Cerrado"/>
    <n v="8"/>
    <s v="Representante CCG"/>
    <x v="0"/>
    <n v="14"/>
    <n v="2025"/>
  </r>
  <r>
    <s v="Q2025011455430"/>
    <x v="0"/>
    <d v="2025-01-14T00:00:00"/>
    <d v="2025-01-23T00:00:00"/>
    <x v="41"/>
    <s v="SALUDOS,_x000a__x000a_LOS VECINOS   TIENEN EL DESAGÜE DE SU SÉPTICO  EN EL CONTÉN Y ESTA SITUACIÓN ESTÁ GENERANDO MALESTAR A LOS RESIDENTES DEL LUGAR, PUESTO QUE  EL HEDOR ES MUY FUERTE Y  EL AGUA SE ESTANCA EN EL CONTEN."/>
    <s v="ESTE CASO SERA ENVIADO AL DEPARTAMENTO CORRESPONDIENTE"/>
    <x v="5"/>
    <x v="1"/>
    <s v="Cerrado"/>
    <n v="9"/>
    <s v="Representante CCG"/>
    <x v="0"/>
    <n v="14"/>
    <n v="2025"/>
  </r>
  <r>
    <s v="Q2025011455420"/>
    <x v="0"/>
    <d v="2025-01-14T00:00:00"/>
    <d v="2025-01-24T00:00:00"/>
    <x v="8"/>
    <s v="HE TRATADO DE COMUNICARME A LOS NÚMEROS DE TELÉFONOS  DEL PLAN DE VIVIENDAS FAMILIA FELIZ PARA DARLE SEGUIMIENTO A MI SOLICITUD , Y ME HA SIDO IMPOSIBLE COMUNICARME A LA MISMA , DEBIDO A QUE NO TOMAN LOS TELÉFONOS. _x000a__x000a__x000a_POR  FAVOR SOLUCIONARME EL INCONVENIENTE."/>
    <s v="SALUDOS. HEMOS RECIBIDO SU CASO Y TRAMITADO AL DEPARTAMENTO CORRESPONDIENTE"/>
    <x v="5"/>
    <x v="4"/>
    <s v="Cerrado"/>
    <n v="10"/>
    <s v="Representante CCG"/>
    <x v="0"/>
    <n v="14"/>
    <n v="2025"/>
  </r>
  <r>
    <s v="Q2025011455424"/>
    <x v="0"/>
    <d v="2025-01-14T00:00:00"/>
    <d v="2025-01-28T00:00:00"/>
    <x v="25"/>
    <s v="SALUDOS,_x000a__x000a_ POR ESTE MEDIO SOLICITO UNA  COMISIÓN DE SANIDAD  EN  LA CALLE PRINCIPAL EN EL SECTOR MATÍAS, YA  QUE HAY UNA GRANJA DE CERDOS ANTES DE LA ESCUELA Y DESPUÉS DE LA MISMA Y ESTA SITUACIÓN ES  INTOLERANTE PARA LOS RESIDENTES DEL LUGAR."/>
    <s v="PROCEDEMOS A CERRAR ESTE CASO CON RESPUESTA CORRESPONDIENTE AL MISMO."/>
    <x v="4"/>
    <x v="1"/>
    <s v="Cerrado"/>
    <n v="14"/>
    <s v="Representante CCG"/>
    <x v="0"/>
    <n v="14"/>
    <n v="2025"/>
  </r>
  <r>
    <s v="Q2025011455421"/>
    <x v="1"/>
    <d v="2025-01-14T00:00:00"/>
    <d v="2025-01-29T00:00:00"/>
    <x v="33"/>
    <s v="LABORABA EN LA ESCUELA PRIMARIA PAULINO PAREDES Y EL 14 DE MARZO DEL AÑO 2023 FUI DESVINCULADO, DESDE ENTONCES HE REALIZADO LOS TRÁMITES CORRESPONDIENTES PARA EL PAGO DE MIS PRESTACIONES LABORALES, EN LA REGIONAL DE AZUA ME DICEN QUE ENVIARON EL 06 DE JUNIO DEL AÑO 2023 51 EXPEDIENTES AL MINER, MERO NO ME DAN DETALLES, UNA PERSONA ESTUVO VERIFICANDO MI PROCESO EN EL MINERD Y ,ME INDICO QUE MIS DOCUMENTOS NO ESTÁN PARA EL PROCESO DE PAGO, CABE DESTACAR QUE CUANDO ME DESVINCULARON HABÍA ENVIADO UNA CARTA DEL MÉDICO INDICANDO QUE TENÍA UNA DISCAPACIDAD VISUAL._x000a__x000a__x000a_FAVOR TOMAR CARTAS EN EL ASUNTO."/>
    <s v="VER ADJUNTO"/>
    <x v="24"/>
    <x v="7"/>
    <s v="Cerrado"/>
    <n v="15"/>
    <s v=""/>
    <x v="0"/>
    <n v="14"/>
    <n v="2025"/>
  </r>
  <r>
    <s v="Q2025011455419"/>
    <x v="0"/>
    <d v="2025-01-14T00:00:00"/>
    <d v="2025-01-29T00:00:00"/>
    <x v="48"/>
    <s v="BUENOS DIAS,_x000a_ESPERO SE ENCUENTREN BIEN._x000a__x000a_POR MEDIO DE LA PRESENTE, INFORMO QUE DESDE EL PASADO 09 DE ENERO ESTOY TRATANDO DE IMPRIMIR VARIOS FORMULARIOS DESDE EL PORTAL DE OVI COMO FINES DE CONSTANCIA A LO QUE COMPARTÍ AL MINISTERIO DE TRABAJO. _x000a__x000a_PERO LAMENTABLEMENTE, LA OPCIÓN CUANDO LE DOY CLIC, SE QUEDA CARGANDO Y NO MUESTRA EL FORMULARIO. _x000a__x000a_AGRADEZCO SU ATENCIÓN CON ESTA SITUACIÓN Y NOS PUEDAN DAR SOPORTE PARA LA CORRECCIÓN DE LA MISMA."/>
    <s v="ESTE CASO FUE ASISTIDO POR EL DEPARTAMENTO DE SIRLA YA QUE ESTABAMOS PRESENTNDO INCOVENIENTES CON LA PLATAFORMA"/>
    <x v="3"/>
    <x v="8"/>
    <s v="Cerrado"/>
    <n v="15"/>
    <s v="Representante CCG"/>
    <x v="0"/>
    <n v="14"/>
    <n v="2025"/>
  </r>
  <r>
    <s v="Q2025011455417"/>
    <x v="0"/>
    <d v="2025-01-14T00:00:00"/>
    <d v="2025-01-30T00:00:00"/>
    <x v="11"/>
    <s v="TENGO PENDIENTE UNA SOLICITUD DE RNC EN DGII DESDE OCTUBRE PENDIENTE DE APROBACION BAJO EL NO. 24012834343._x000a__x000a_NECESITO RESPUESTA ES DEMASIADO TIEMPO DE ESPERA, TENGO EL CLIENTE DESESPERADO YA."/>
    <s v="CASO VERIFICADO. LA QUEJA-RECLAMACION ESTARÁ SIENDO NOTIFICADA AL AREA CORRESPONDIENTE."/>
    <x v="5"/>
    <x v="1"/>
    <s v="Cerrado"/>
    <n v="16"/>
    <s v="Representante CCG"/>
    <x v="0"/>
    <n v="14"/>
    <n v="2025"/>
  </r>
  <r>
    <s v="Q2025011455440"/>
    <x v="0"/>
    <d v="2025-01-14T00:00:00"/>
    <d v="2025-02-03T00:00:00"/>
    <x v="10"/>
    <s v="POR  FAVOR HACER UN OPERATIVO EN SAN PEDRO DE MACORÍS, MUNICIPIO CONSUELO EN EL SECTOR LOS PILIU EN LA CALLE PRINCIPAL, YA QUE SE ENCUENTRAN UNOS ILEGALES HAITIANOS, LOS CUALES TIENEN EN ZOZOBRA  A  MI MADRE QUE ES UNA PERSONA ENVEJECIENTE._x000a__x000a__x000a_POR FAVOR HACER UN OPERATIVO A LA MAYOR BREVEDAD."/>
    <s v="REMITIDA AL DPTO. CORRESPONDIENTE. DD."/>
    <x v="3"/>
    <x v="1"/>
    <s v="Complejo"/>
    <n v="20"/>
    <s v=""/>
    <x v="0"/>
    <n v="14"/>
    <n v="2025"/>
  </r>
  <r>
    <s v="Q2025011455426"/>
    <x v="0"/>
    <d v="2025-01-14T00:00:00"/>
    <d v="2025-02-03T00:00:00"/>
    <x v="10"/>
    <s v="POR FAVOR HACER UN OPERATIVO EN LA LOCALIDAD BELLO AMANECER  DE SABANA PERDIDA , ANTIGUO CALICHE  , YA QUE SE ENCUENTRA LLENO DE  ILEGALES HAITIANOS. LAS CALLES DONDE SE PUEDEN VERIFICAR   MÁS ILEGALES SON LAS  C/ LA NUBE, C/ 8 Y LA C/ 9._x000a__x000a__x000a_POR FAVOR HACER  UN OPERATIVO A LA MAYOR BREVEDAD."/>
    <s v="REMITIDA AL DPTO. CORRESPONDIENTE. DD."/>
    <x v="2"/>
    <x v="1"/>
    <s v="Complejo"/>
    <n v="20"/>
    <s v="Representante CCG"/>
    <x v="0"/>
    <n v="14"/>
    <n v="2025"/>
  </r>
  <r>
    <s v="Q2025011455422"/>
    <x v="0"/>
    <d v="2025-01-14T00:00:00"/>
    <d v="2025-02-03T00:00:00"/>
    <x v="10"/>
    <s v="POR  FAVOR HACER UN OPERATIVO EN LA LOCALIDAD  CENOVI ,  LOS RIELES , PARAJE MORRO SUCIO , YA QUE SE ENCUENTRA LLENO  DE ILEGALES HAITIANOS , LOS CUALES TIENEN EN ZOZOBRA  A  LA LOCALIDAD CON EL DESORDEN QUE PRODUCEN._x000a__x000a__x000a_POR FAVOR HACER UN OPERATIVO A LA MAYOR BREVEDAD."/>
    <s v="REMITIDA AL DPTO. CORRESPONDIENTE. DD."/>
    <x v="6"/>
    <x v="1"/>
    <s v="Complejo"/>
    <n v="20"/>
    <s v="Representante CCG"/>
    <x v="0"/>
    <n v="14"/>
    <n v="2025"/>
  </r>
  <r>
    <s v="Q2025011455425"/>
    <x v="0"/>
    <d v="2025-01-14T00:00:00"/>
    <d v="2025-02-18T00:00:00"/>
    <x v="33"/>
    <s v="SALUDOS,_x000a__x000a_ MI HIJO ESTUDIA EN EL COLEGIO FLOR NACIENTE EN CUAL INCLUYE EL SERVICIO DE TRANSPORTE, PERO EN ESTE MES NO ME ESTÁN BRINDANDO EL SERVICIO, SEGÚN EL DIRECTOR PORQUE NO LE CONVIENE, PUESTO QUE MI HIJO ES EL ÚNICO EN LA ZONA QUE UTILIZA DICHO SERVICIO. CABE DESTACAR QUE NO TENGO LA FACILIDAD DE LLEVAR  A MI HIJO AL CENTRO EDUCATIVO  Y POR ESO OBTENER POR  UTILIZAR EL TRRANSPORTE."/>
    <s v="VER ADJUNTO"/>
    <x v="2"/>
    <x v="1"/>
    <s v="Cerrado"/>
    <n v="35"/>
    <s v="Representante CCG"/>
    <x v="0"/>
    <n v="14"/>
    <n v="2025"/>
  </r>
  <r>
    <s v="Q2025011455444"/>
    <x v="0"/>
    <d v="2025-01-14T00:00:00"/>
    <d v="2025-02-19T00:00:00"/>
    <x v="49"/>
    <s v="MI QUEJA ES QUE TENIA UNA SOBRINA INGRESADA EN EL HOSPITAL FEDERICO LAVANDIER PARA HACERLE LA  CESARIA Y PORQUE NO HABIA PEDIATRA PARA RECIBIR EL BEBE LA REFIRIERON A OTRO HOSPITAL Y VEO INJUSTO QUE UNA PERSONA DURE NUEVE MESE CHEQUEANDOSE Y QUE A ULTIMA HORA LE DIGAN QUE NO LE PUEDEN HACER NADA PORQUE NO HAY PEDIATRA Y NO SOLO LE PASO A MI SOBRINA TAMBIEN HABIA OTRA JOVEN CON LA MISMA SITUACION   ESE HOSPITAL ESTA MUY BONITO Y TODO PERO ESTAN BRINDANDO UN MAL SERVICIO ULTIMAMANTE, ME DA PENA QUE ESE CENTRO DE SALUD DONDE VAMOS TANTOS PACIENTES  ESTEN EN ESE CASO Y QUE PARA UNO VER UN MEDICO TIENE QUE DURAR HASTA TRES MESES O MAS PORQUE LOS MEDICOS VAN UN SOLO DIA  ESPERO QUE SE PUEDA RESOLVER ESTA SITUACION"/>
    <s v="LUEGO DE UN COCORDIAL SALUDO, POR MEDIO DE LA PRESENTE, LE DAMOS RESPUESTA A LA QUEJA NUMERO  Q2025011455444, PUESTA PARA EL HOSPITAL FEDERICO LEOPOLDO LAVANDIER POR LA SEÑORA MARIA DURAN._x000a__x000a_EN BUSCA DE RESPUESTA SE LLAMO VARIAS VECES A LA SEÑORA Y EL NUMERO PUESTO EN DICHA QUEJA ESTA FUERA DE SERVICIO, POR LO CUAL NO HUBO COMUNICACION. CON POR LO TANTO DAMOS POR CERRADO ESTE CASO."/>
    <x v="10"/>
    <x v="10"/>
    <s v="Cerrado"/>
    <n v="36"/>
    <s v="Representante CCG"/>
    <x v="0"/>
    <n v="14"/>
    <n v="2025"/>
  </r>
  <r>
    <s v="Q2025011455436"/>
    <x v="0"/>
    <d v="2025-01-14T00:00:00"/>
    <d v="2025-03-06T00:00:00"/>
    <x v="33"/>
    <s v="HE REPORTADO A LA  ESCUELA PRIMARIA PROFESOR JUAN BOSCH ,UBICADA EN CIUDAD JUAN BOSCH POR NEGARLE UN CUPO A MI HIJA , Y HASTA EL MOMENTO NO HE RECIBIDO NINGUNA SOLUCIÓN A MI CASO, AÚN PRESENTANDO EL CASO  EN EL DISTRITO EDUCATIVO CORRESPONDIENTE.  HE LLAMADO POR DICHA SITUACIÓN Y ME CIERRAN EL TELÉFONO Y SI ES OTRA PERSONA QUE LLAMA ESTOS LE DICEN QUE HAY CUPO Y QUE LLAMEN EL 24 DE ESTE MES DE ENERO.  _x000a__x000a_PO POR FAVOR SOLUCIONARME EL INCONVENIENTE, YA QUE NO QUIERO QUE MI HIJA  PIERDA EL AÑO ESCOLAR_x000a_ POR LA POCA EMPATÍA DEL PERSONAL DE LA ESCUELA EN CUESTIÓN. _x000a__x000a_A LA ESPERA DE RESPUESTA."/>
    <s v="VER ADJUNTO"/>
    <x v="2"/>
    <x v="10"/>
    <s v="Cerrado"/>
    <n v="51"/>
    <s v="Representante CCG"/>
    <x v="0"/>
    <n v="14"/>
    <n v="2025"/>
  </r>
  <r>
    <s v="Q2025011455438"/>
    <x v="0"/>
    <d v="2025-01-14T00:00:00"/>
    <d v="2025-03-11T00:00:00"/>
    <x v="39"/>
    <s v="HACE DOS MESES QUE QUEDARON DE INSTALARME EL SERVICIO ELÉCTRICO , Y AHORA ME INDICAN QUE NO LO HAN HECHO POR QUE APAREZCO CON UNA FACTURA, LA CUAL NO RECONOZCO , YA QUE ELLOS NO ME HAN INSTALADO EL SERVICIO POR LO QUE NO PUEDO APARECER CON UNA FACTURA GENERADA. _x000a__x000a_POR FAVOR SOLUCIONAR EL INCONVENIENTE, YA QUE ES INJUSTO QUE SE TENGA QUE PAGAR UN SERVICIO EL  CUAL NO SE HA CONSUMIDO. _x000a__x000a__x000a_NIC: 4560114"/>
    <s v="SALUDOS, _x000a__x000a_ADJUNTO RESPUESTA DEL CASO PRESENTADO. _x000a__x000a_CORDIALMENTE,"/>
    <x v="2"/>
    <x v="3"/>
    <s v="Cerrado"/>
    <n v="56"/>
    <s v="Representante CCG"/>
    <x v="0"/>
    <n v="14"/>
    <n v="2025"/>
  </r>
  <r>
    <s v="Q2025011455445"/>
    <x v="0"/>
    <d v="2025-01-14T00:00:00"/>
    <d v="2025-04-08T00:00:00"/>
    <x v="33"/>
    <s v="ME HE DIRIGIDO EN VARIAS OCASIONES A LA ESCUELA  PRIMARIA CIPRIANO ALCADIO , UBICADA EN EL TAMARINDO_x000a_PARA DENUNCIAR EL TRATO DE LA PROFESORA DE PREPRIMARIA  CONOCIDA COMO PAULA, LA CUAL LE COLOCÓ UNA ALMOHADA EN LA CABEZA  A MI HIJO DE 5 AÑOS  Y NUNCA ME PUEDEN ATENDER. _x000a__x000a_QUIERO QUE SE TOMEN LAS MEDIDA DE LUGAR , YA QUE NO QUIERO QUE DICHA SITUACIÓN PASE A MAYORES POR LA NEGLIGENCIA DEL CENTRO EDUCATIVO  DE NO QUERER DAR LA CARA EN DICHA SITUACIÓN._x000a__x000a_A LA ESPERA DE RESPUESTA."/>
    <s v="VER ADJUNTO"/>
    <x v="2"/>
    <x v="5"/>
    <s v="Cerrado"/>
    <n v="84"/>
    <s v="Representante CCG"/>
    <x v="0"/>
    <n v="14"/>
    <n v="2025"/>
  </r>
  <r>
    <s v="Q2025011555449"/>
    <x v="0"/>
    <d v="2025-01-15T00:00:00"/>
    <d v="2025-01-15T00:00:00"/>
    <x v="4"/>
    <s v="POR FAVOR INFORMARME EL POR QUE APAREZCO CON UNA MULTA LA CUAL DESCONOZCO, YA QUE EN NINGÚN MOMENTO HE SIDO DETENIDA POR LA MISMA. _x000a__x000a__x000a_POR FAVOR SOLUCIONARME EL INCONVENIENTE, YA QUE ES INJUSTO TENER QUE PAGAR UNA  INFRACCIÓN LA CUAL NO SE HA COMETIDO._x000a__x000a_A LA ESPERA DE RESPUESTA."/>
    <s v="BUENOS DIAS, NOS COMUNICAMOS CON LA CIUDADANA SIENDO LA MISMA ORIENTADA Y REFERIDA AL TRIBUNAL DE TRÁNSITO QUEDANDO SATISFECHA CON LA INFORMACIÓN BRINDADA. _x000a__x000a_A/S ROA B."/>
    <x v="2"/>
    <x v="1"/>
    <s v="Cerrado"/>
    <n v="0"/>
    <s v="Representante CCG"/>
    <x v="0"/>
    <n v="15"/>
    <n v="2025"/>
  </r>
  <r>
    <s v="Q2025011555448"/>
    <x v="0"/>
    <d v="2025-01-15T00:00:00"/>
    <d v="2025-01-15T00:00:00"/>
    <x v="1"/>
    <s v="SALUDOS,_x000a__x000a_ DESDE EL 2014   SOLICITÉ LA INCLUSIÓN AL PROGRAMA Y AUN NO ME HAN ENTREGADO LA TARJETA._x000a__x000a_ A ESPERA DE RESPUESTA."/>
    <s v="NOS FUE IMPOSIBLE COMUNICARNOS CON EL CIUDADANO AL NUMERO INDICADO. POR FAVOR INDICARLE QUE DEBE DICIRGIRSE AL PROGRAMA SUPERATE."/>
    <x v="24"/>
    <x v="1"/>
    <s v="Cerrado"/>
    <n v="0"/>
    <s v="Representante CCG"/>
    <x v="0"/>
    <n v="15"/>
    <n v="2025"/>
  </r>
  <r>
    <s v="Q2025011555453"/>
    <x v="0"/>
    <d v="2025-01-15T00:00:00"/>
    <d v="2025-01-15T00:00:00"/>
    <x v="1"/>
    <s v="EN EL MES OCTUBRE REPORTE MI TARJETA COMO PERDIDA, ME ENTREGARON EL PLÁSTICO DE MIO BANRESERVAS Y HASTA EL MOMENTO NO HE PODIDO CONSUMIR DEBIDO A QUE EL VERIFONE ME DICE QUE LA TARJETA ESTÁ DESACTIVADA._x000a__x000a__x000a_A LA ESPERA DE RESPUESTAS."/>
    <s v="NOS FUE IMPOSIBLE COMUNICARNOS CON EL CIUDADANO AL NUMERO INDICADO. FAVOR INDICARLE QUE DEBE DE ESPERAR A QUE EL BANCO LE REALICE LOS DEPOSITOS."/>
    <x v="2"/>
    <x v="2"/>
    <s v="Cerrado"/>
    <n v="0"/>
    <s v=""/>
    <x v="0"/>
    <n v="15"/>
    <n v="2025"/>
  </r>
  <r>
    <s v="Q2025011555464"/>
    <x v="0"/>
    <d v="2025-01-15T00:00:00"/>
    <d v="2025-01-15T00:00:00"/>
    <x v="1"/>
    <s v="SALUDOS,_x000a__x000a_TENGO MÁS DE SIETE MESES SIN PODER CONSUMIR LOS BENEFICIOS, REPORTE EL INCONVENIENTE Y AUN NO SOLUCIONAN EL MISMO."/>
    <s v="NOS FUE IMPOSIBLE COMUNICARNOS CON EL CIUDADANO AL NUMERO INDICADO. FAVOR INDICARLE QUE DEBE ESPERAR QUE EL BANCO RREALICE LOS DEPOSITOS."/>
    <x v="6"/>
    <x v="1"/>
    <s v="Cerrado"/>
    <n v="0"/>
    <s v="Representante CCG"/>
    <x v="0"/>
    <n v="15"/>
    <n v="2025"/>
  </r>
  <r>
    <s v="Q2025011555452"/>
    <x v="0"/>
    <d v="2025-01-15T00:00:00"/>
    <d v="2025-01-15T00:00:00"/>
    <x v="22"/>
    <s v="SALUDOS,_x000a__x000a_ DESDE EL 2021 NO PERCIBO EL BENEFICIO ESCOLAR, ME PRESENTE A LA OFICINA PARA SOLICITAR LA ACTIVACIÓN DEL MISMO  Y AÚN NO HA SIDO EFECTIVA._x000a__x000a_ A ESPERA DE RESPUESTA"/>
    <s v="NOS COMUNICAMOS CON LA SRA. ESTEFANI Y LE INFORMAMOS QUE DEBE SEGUIR DANDO SEGUIMIENTO A SU QUEJA POR EL PUNTO SOLIDARIO._x000a_VERIFICAMOS EN EL SISTEMA QUE LE DESATIVARON EL BENEFICIO POR NO POSEE MIEMBROS EN EDAD ESCOLAR DE 5 A 21"/>
    <x v="5"/>
    <x v="1"/>
    <s v="Cerrado"/>
    <n v="0"/>
    <s v="Representante CCG"/>
    <x v="0"/>
    <n v="15"/>
    <n v="2025"/>
  </r>
  <r>
    <s v="Q2025011555455"/>
    <x v="0"/>
    <d v="2025-01-15T00:00:00"/>
    <d v="2025-01-15T00:00:00"/>
    <x v="22"/>
    <s v="SALUDOS,_x000a__x000a_ DESDE EL 2023 TENGO UNA OBSERVACIÓN (JEFE DEL HOGAR NO CUMPLE CON LOS CRITERIOS DE ELEGIBILIDAD),  SOLICITE UNA RECATEGORIZACIÓN,  FUI EVALUADA POR EL SIUBEN,  ME PRESENTE A LA OFICINA  Y AUN NO ME  ACTIVAN LOS BENEFICIOS._x000a__x000a_  A ESPERA DE RESPUESTA"/>
    <s v="TRATAMOS DE COMUNICARNOS CON LA SRA. JOELIS PARA INFORMARLE QUE DEBE SEGUIR DANDO SEGUIMIENTO A SU CASO POR EL PUNTO SOLIDARIO  PERO NO LA PUDIMOS CONTACTAR VERIFICAMOS EN EL SISTEMA QUE EL HOGAR ESTA SIENDO OBSERVADO."/>
    <x v="14"/>
    <x v="1"/>
    <s v="Cerrado"/>
    <n v="0"/>
    <s v="Representante CCG"/>
    <x v="0"/>
    <n v="15"/>
    <n v="2025"/>
  </r>
  <r>
    <s v="Q2025011555457"/>
    <x v="0"/>
    <d v="2025-01-15T00:00:00"/>
    <d v="2025-01-15T00:00:00"/>
    <x v="22"/>
    <s v="SALUDOS,_x000a__x000a_ HACE MÁS DE TRES AÑOS QUE SOLICITE EL BENEFICIO  ESCOLAR YA HASTA  EL MOMENTO NO ME HAN ACTIVADO EL MISMO, ME PRESENTADO EN VARIAS OCASIONES A LA OFICINA , PERO NO ME INCLUYEN EL BENEFICIO."/>
    <s v="TRATAMOS DE COMUNICARNOS CON LA SRA. YADARIS PARA INFORMARLE QUE DEBE SEGUIR DANDO SEGUIMIENTO A SU CASO POR EL PUNTO SOLIDARIO HASTA QUE SE HAGA EFECTIVA SU SOLICITUD PERO NO LA PUDIMOS CONTACTAR AL NUMERO SUMINISTRADO."/>
    <x v="19"/>
    <x v="1"/>
    <s v="Cerrado"/>
    <n v="0"/>
    <s v="Representante CCG"/>
    <x v="0"/>
    <n v="15"/>
    <n v="2025"/>
  </r>
  <r>
    <s v="Q2025011555458"/>
    <x v="0"/>
    <d v="2025-01-15T00:00:00"/>
    <d v="2025-01-15T00:00:00"/>
    <x v="22"/>
    <s v="HE HECHO LA  SOLICITUD AL PROGRAMA DE LA TARJETA Y AUNQUE HE AGOTADO TODOS LOS PROCEDIMIENTOS DE LUGAR  AÚN NO ME TOMAN EN CUENTA PARA LA ENTREGA DE LA MISMA,  Y EN LA OFICINA NO ME SOLUCIONAN EL INCONVENIENTE._x000a__x000a__x000a_A LA ESPERA DE RESPUESTA."/>
    <s v="NOS COMUNICAMOS CON EL SR JOAN Y LE INFORMAMOS QUE DEBE DE SEGUIR DANDO SEGUIMIENTO A SU CASO POR EL PUNTO SOLIDARIO VERIFICAMOS EN EL SISTEMA QUE LA INFORMACIÓN DEL HOGAR ESTA PENDIENTE DE LA VALIDACIÓN DE SIUBEN."/>
    <x v="5"/>
    <x v="1"/>
    <s v="Cerrado"/>
    <n v="0"/>
    <s v="Representante CCG"/>
    <x v="0"/>
    <n v="15"/>
    <n v="2025"/>
  </r>
  <r>
    <s v="Q2025011555459"/>
    <x v="0"/>
    <d v="2025-01-15T00:00:00"/>
    <d v="2025-01-16T00:00:00"/>
    <x v="30"/>
    <s v="EL PASADO 12 DE NOVIEMBRE REALICE UNA SOLICITUD DE CERTIFICACIÓN DE MI PASAPORTE, MI SEGUNDO NOMBRE LO ENVIE ESCRITO EN SIGLAS Y POR TAL MOTIVO FUE MAL ESCRITO EN LA CERTIFICACIÓN, HE LLAMADO EN VARIAS OCASIONES A LOS DEPARTAMENTOS CORRESPONDIENTES PARA UNA CORRECCIÓN Y HASTA EN MOMENTO ESTOY A LA ESPERA DE LA MISMA._x000a__x000a__x000a_A LA ESPERA DE RESPUESTAS."/>
    <s v="PROCEDEMOS A CERRAR ESTE CASO, DEBIDO A QUE, TANTO EL NUMERO DE TELEFONO Y EL CORREO ESTAN INCOMPLETOS, IMPOSIBILITANDO LA COMUNICACION ENTRE EL CIUDADANO Y NOSOTROS"/>
    <x v="12"/>
    <x v="16"/>
    <s v="Cerrado"/>
    <n v="1"/>
    <s v=""/>
    <x v="0"/>
    <n v="15"/>
    <n v="2025"/>
  </r>
  <r>
    <s v="Q2025011555456"/>
    <x v="0"/>
    <d v="2025-01-15T00:00:00"/>
    <d v="2025-01-17T00:00:00"/>
    <x v="15"/>
    <s v="SALUDOS,_x000a__x000a_EN MI SOLAR  TENÍA UN ARBOL DE  Y  EL SEÑOR    LUIS VIRGILIO UREÑA SE PRESENTÓ AL MISMO CON DOS EMPLEADOS DEL AYUNTAMIENTO Y UNA MOTOSIERRA PARA DERRIBAR EL ÁRBOL, PERO ESTE SEÑOR NO TENÍA EL PERMISO  DE LA OFICINA DE MEDIO AMBIENTE  NI UNA ORDEN PARA ENTRAR A MI SOLAR A COMETER  UN DELITO._x000a__x000a_ A ESPERA DE RESPUESTA."/>
    <s v="LUEGO DE HABLAR CON EL SR. GARCIA, NOS INFORMO QUE EL SE AQUERELLO ANTE LA FISCALIA CONTRA LAS PERSONAS QUE INVADIERON SU PROPIEDAD Y LE CORTO EL ARBOL, ADEMAS DE LAS AMENAZAS. EL QUIERE DEL MISNITERIO SABER SI EL SR. LUIS VIRGILIO UREÑAQ ES EMPRELADO DE MEDIO AMBIENTE Y SI EXISTE DICHO PERMISO. POR LO QUE, LE INFOMAMOS EL CIERRE DE LA QUEJA Y LA REALIZACION DE LA SOLICITUD DE LAS INFORMACIONES REQUERIDAS"/>
    <x v="15"/>
    <x v="1"/>
    <s v="Cerrado"/>
    <n v="2"/>
    <s v="Representante CCG"/>
    <x v="0"/>
    <n v="15"/>
    <n v="2025"/>
  </r>
  <r>
    <s v="Q2025011555465"/>
    <x v="1"/>
    <d v="2025-01-15T00:00:00"/>
    <d v="2025-01-20T00:00:00"/>
    <x v="50"/>
    <s v="FUI DESVINCULA DEL MINERD EL 25 DE JUNIO DEL 2023, HASTA EL MOMENTO NO ME HAN REALIZADO EL PAGO DE MIS PRESTACIONES LABORALES, YA VAN 3 VECES QUE ENVÍO MIS DOCUMENTOS PARA EL PAGO Y ME DICEN QUE DEBO ESPERAR 3 MESES, HOY ME DIRIGI AL MINER Y ME VOLVIERON A INDICAR LO MISMO._x000a__x000a__x000a_FAVOR TOMAR CARTAS EN EL ASUNTO."/>
    <s v="SE LE INFORMO A LA CIUDADANA QUE DEBE MANTENER EL SEGUIMIENTO CON LA INSTITUCION EN CUESTION."/>
    <x v="5"/>
    <x v="1"/>
    <s v="Cerrado"/>
    <n v="5"/>
    <s v=""/>
    <x v="0"/>
    <n v="15"/>
    <n v="2025"/>
  </r>
  <r>
    <s v="Q2025011555451"/>
    <x v="0"/>
    <d v="2025-01-15T00:00:00"/>
    <d v="2025-01-22T00:00:00"/>
    <x v="6"/>
    <s v="SALUDOS, _x000a__x000a_ EN EL CENTRO VISTA EL VALLE  INTRODUCEN ARMA DE FUEGO Y ARMAS  BLANCA   MÁS SUSTANCIAS ILÍCITAS, TAMBIÉN  SECUESTRARON A UN AGENTE. EN OTRO ORDEN  EL SEÑOR   PEDRO  PERMITE LA ENTRAD DE ESTAS ARMAS Y LAS SUSTANCIAS  POR LA RED  COMPUESTA POR  LEONARDO VASQUEZ CABECILLA  , JOSÉ ARÍSTIDES SANTIAGO , CARLOS NAY, RANDY MEJIA PAULA ,  LA GREÑA  Y BULÍN, QUIEN MALTRATAN  A LOS DEMÁS REOS."/>
    <s v="EL SR. SE COMUNICÓ PARA DARLE SEGUIMIENTO A SU CASO."/>
    <x v="10"/>
    <x v="1"/>
    <s v="Cerrado"/>
    <n v="7"/>
    <s v="Representante CCG"/>
    <x v="0"/>
    <n v="15"/>
    <n v="2025"/>
  </r>
  <r>
    <s v="Q2025011555462"/>
    <x v="0"/>
    <d v="2025-01-15T00:00:00"/>
    <d v="2025-01-23T00:00:00"/>
    <x v="34"/>
    <s v="SALUDOS,_x000a__x000a__x000a_TODOS LOS DÍAS  EL LICOR STORE  TOLITO COLOCA MÚSICA  A DESNIVEL  DESDE TEMPRANAS HORAS DEL DIA HASTA LAS_x000a_ 3:00 AM CON UNA BOCINA O EN VEHÍCULOS  CALLE CENTRAL   DE LOS ALCARRIZO._x000a__x000a_ FAVOR TOMAR CARTAS EN EL ASUNTO"/>
    <s v="VER DOCUMENTO ANEXO.."/>
    <x v="2"/>
    <x v="1"/>
    <s v="Cerrado"/>
    <n v="8"/>
    <s v="Representante CCG"/>
    <x v="0"/>
    <n v="15"/>
    <n v="2025"/>
  </r>
  <r>
    <s v="Q2025011555463"/>
    <x v="0"/>
    <d v="2025-01-15T00:00:00"/>
    <d v="2025-01-24T00:00:00"/>
    <x v="8"/>
    <s v="HE TRATADO DE COMUNICARME AL PLAN DE VIVIENDAS FAMILIA FELIZ , Y ME HA SIDO IMPOSIBLE, DEBIDO A QUE NO TOMAN LAS LLAMADAS._x000a_ _x000a__x000a_POR  FAVOR VERIFICAR LAS LÍNEAS TELEFÓNICAS."/>
    <s v="SALUDOS. HEMOS RECIBIDO SU CASO Y TRAMITADO AL DEPARTAMENTO CORRESPONDIENTE."/>
    <x v="8"/>
    <x v="4"/>
    <s v="Cerrado"/>
    <n v="9"/>
    <s v=""/>
    <x v="0"/>
    <n v="15"/>
    <n v="2025"/>
  </r>
  <r>
    <s v="Q2025011555466"/>
    <x v="1"/>
    <d v="2025-01-15T00:00:00"/>
    <d v="2025-01-30T00:00:00"/>
    <x v="33"/>
    <s v="FUI DESVINCULA DEL MINERD EL 25 DE JUNIO DEL 2023, HASTA EL MOMENTO NO ME HAN REALIZADO EL PAGO DE MIS PRESTACIONES LABORALES, YA VAN 3 VECES QUE ENVÍO MIS DOCUMENTOS PARA EL PAGO Y ME DICEN QUE DEBO ESPERAR 3 MESES, HOY ME DIRIGI AL MINER Y ME VOLVIERON A INDICAR LO MISMO._x000a__x000a__x000a_FAVOR TOMAR CARTAS EN EL ASUNTO."/>
    <s v="REMITIDO AL DEPARTAMENTO DE RECURSOS HUMANOS CON EL OFÍCIO 0038."/>
    <x v="5"/>
    <x v="7"/>
    <s v="Complejo"/>
    <n v="15"/>
    <s v=""/>
    <x v="0"/>
    <n v="15"/>
    <n v="2025"/>
  </r>
  <r>
    <s v="Q2025011555460"/>
    <x v="0"/>
    <d v="2025-01-15T00:00:00"/>
    <d v="2025-01-30T00:00:00"/>
    <x v="51"/>
    <s v="A FINALES DEL AÑO 2020 O 2021 ENTRE A LABORAL COMO CAJERO EN EL COMEDOR ECONÓMICO UBICADO EN EL RECINTO DE LA UASD EN PUERTO PLATA, DESDE ENTONCES EL SR. ARIEL VIDAL QUE DESEMPEÑA EL CARGO DE ENCARGADO ME HA HECHO LA VIDA LABORAL IMPOSIBLE YA QUE ME REALIZA REPORTES LOS CUALES SON COMPLETAMENTE FALSOS, POR TAL MOTIVO SOLICITO QUE ENVÍEN UNA COMISIÓN A DICHO COMEDOR PARA QUÉ SE EVALÚE LA SITUACIÓN._x000a__x000a__x000a_FAVOR TOMAR CARTAS EN EL ASUNTO."/>
    <s v="ESTE CASO FUE REMITIDO AL DEPARTAMENTO DE RECURSOS HUMANOS EN FECHA 16/01/2025. SOLICITANDO LA INVESTIGACIÓN DE ESTE CASO."/>
    <x v="1"/>
    <x v="2"/>
    <s v="Cerrado"/>
    <n v="15"/>
    <s v=""/>
    <x v="0"/>
    <n v="15"/>
    <n v="2025"/>
  </r>
  <r>
    <s v="Q2025011555454"/>
    <x v="1"/>
    <d v="2025-01-15T00:00:00"/>
    <d v="2025-03-10T00:00:00"/>
    <x v="15"/>
    <s v="SOY REPRESENTANTE DE LA EMPRESA EDYJCSA SRL,  LA CUAL LE SUPLIÓ 4 MIL LIMA TRIANGULAR DE LA MARCA BELLOTA  DE 8 PULGADAS  ENTREGADA CON EL CONDUCE -9244  EL DIA 26/11/2019 A LA INSTITUCIÓN , Y YA TENEMOS 5 AÑOS ESPERANDO EL PAGO DE  DE DICHA  DEUDA  Y AÚN NO SE HA PAGADO  LA MISMA._x000a__x000a_POR FAVOR SOLUCIONAR EL INCONVENIENTE, YA QUE SIEMPRE QUE SE TRATA DE COBRAR EN LA INSTITUCIÓN OFRECE UNA EXCUSA DIFERENTE. _x000a__x000a_A LA ESPERA DE RESPUESTA."/>
    <s v="NOS COMUNICAMOS CON EL SR. Y SU QUEJA SERA ENVIADO A LA TRAMITADO AL DEPARTAMENTO CORRESPONDIENTE."/>
    <x v="5"/>
    <x v="1"/>
    <s v="Complejo"/>
    <n v="54"/>
    <s v="Representante CCG"/>
    <x v="0"/>
    <n v="15"/>
    <n v="2025"/>
  </r>
  <r>
    <s v="Q2025011555450"/>
    <x v="0"/>
    <d v="2025-01-15T00:00:00"/>
    <d v="2025-03-12T00:00:00"/>
    <x v="37"/>
    <s v="EL 31 DE DICIEMBRE DEL AÑO 2022 TUVE UN ACCIDENTE LABORAL, POR EL CUAL DE RIESGOS LABORALES ME DIERON UN AÑO DE COBERTURA, CUANDO IBA A REALIZAR EL CIERRE DEL CASO ELLOS SIN ENVIARME A REALIZAR ALGÚN OTRO ESTUDIO ME DIJERON QUE YO NO TENÍA NADA CUANDO YO QUEDE CON EL BRAZO DERECHO LESIONADO, AL VER QUE NO TENÍA RESPUESTAS POR PARTE DE LA SISALRIL ME DIRIGÍ A LA DIDA Y AUN LA SISALRIL NO LE HA DADO RESPUESTA DE MI CASO A LA DIDA._x000a__x000a__x000a_FAVOR TOMAR CARTAS EN EL ASUNTO."/>
    <s v="SE GESTIONARON TODAS LAS INFORMACIONES DE LUGAR SOLICITADAS POR EL CIUDADAN@, Y EN NOTAS DE ESTE MISMO CASO PODRAN VERSE LAS RESPUESTAS DE LA MISMA._x000a_NOS REITERAMOS A LA ORDEN PARA CUALQUIER OBSERVACION."/>
    <x v="2"/>
    <x v="2"/>
    <s v="Cerrado"/>
    <n v="56"/>
    <s v=""/>
    <x v="0"/>
    <n v="15"/>
    <n v="2025"/>
  </r>
  <r>
    <s v="Q2025011555461"/>
    <x v="0"/>
    <d v="2025-01-15T00:00:00"/>
    <d v="2025-04-03T00:00:00"/>
    <x v="44"/>
    <s v="SALUDOS,_x000a__x000a_ ME PRESENTE AL INSTITUTO DERMATOLÓGICO DE LA PIEL  Y EL PERSONAL DE SEGURIDAD ES QUIEN BRINDA EL SERVICIO , ES DECIR QUE LE  INDICA AL PACIENTE A QUE MEDICO DEBE DIRIGIRSE Y TODO EL PROCEDIMIENTO A REALIZAR EN DICHO CENTRO."/>
    <s v="SE LE RECOMIENDA COMUNICARSE CON LA CIUDADANA E INFORMARLE QUE ESTE CENTRO ES PRIVADO Y NO TENEMOS JURISDICCION EN EL MISMO, LUEGO DE ESTO, PROCEDER A CERRAR EL CASO EN EL SISTEMA"/>
    <x v="0"/>
    <x v="2"/>
    <s v="Cerrado"/>
    <n v="78"/>
    <s v="Representante CCG"/>
    <x v="0"/>
    <n v="15"/>
    <n v="2025"/>
  </r>
  <r>
    <s v="Q2025011655486"/>
    <x v="2"/>
    <d v="2025-01-16T00:00:00"/>
    <m/>
    <x v="52"/>
    <s v="SALUDOS,_x000a__x000a_ POR ESTE MEDIO LE  SUGIERO AL SÍNDICO DE BONAO QUE REALICE UNA CAMPAÑA DE CONCIENTIZACIÓN PARA QUE LOS MUNÍCIPES REALICEN  UNA LABOR DE LIMPIEZA Y EMBELLECIMIENTO DEL MUNICIPIO Y A LA VEZ MANTENGAN EN CONDICIONES LAS OBRAS QUE HA REALIZADO EL SÍNDICO, YA QUE ALGUNAS PERSONAS ESTÁN REALIZANDO MEZCLA EN LAS ACERAS Y LAS MISMAS SE ESTÁN DETERIORANDO."/>
    <s v="TAMBIÉN ME PUEDEN ENVIAR LA RESPUESTA AL CORREO :  VIDAL SANTO RAFAE. @GMAIL.COM."/>
    <x v="16"/>
    <x v="2"/>
    <s v="Creado"/>
    <m/>
    <s v="Representante CCG"/>
    <x v="0"/>
    <n v="16"/>
    <n v="2025"/>
  </r>
  <r>
    <s v="Q2025011655473"/>
    <x v="0"/>
    <d v="2025-01-16T00:00:00"/>
    <d v="2025-01-16T00:00:00"/>
    <x v="33"/>
    <s v="ME DIRIJO A USTEDES CON EL MAYOR RESPETO PARA EXPONER UNA SITUACIÓN QUE AFECTA DIRECTAMENTE A MI HIJO ELIAN JOSÉ PIMENTEL,  ESTUDIANTE DEL FLOR NACIENTE, UBICADO EN LA  CALLE  PRIMERA NO. 17 SECTOR INVI-CEA, BOCA CHICA,  Y SOLICITAR SU INTERVENCIÓN PARA GARANTIZAR EL CUMPLIMIENTO DE LOS DERECHOS COMO CONSUMIDORES Y ESTUDIANTES._x000a__x000a_EL COLEGIO DONDE ESTUDIA MI HIJO OFRECÍA SERVICIO DE TRANSPORTE ESCOLAR, POR EL CUAL HE CUMPLIDO PUNTUALMENTE CON LOS PAGOS CORRESPONDIENTES. SIN EMBARGO, AL INICIO DEL NUEVO PERIODO ESCOLAR DESPUÉS DE LAS VACACIONES DE DICIEMBRE, ME ENTERÉ DE MANERA INFORMAL QUE DICHO SERVICIO HA SIDO SUSPENDIDO. ESTO OCURRIÓ ÚNICAMENTE CUANDO LLAMÉ PARA PREGUNTAR POR QUÉ EL TRANSPORTE NO HABÍA RECOGIDO A MI HIJO. NO RECIBÍ NINGÚN AVISO PREVIO POR PARTE DEL COLEGIO, YA SEA POR CORREO ELECTRÓNICO, CARTA, O SIQUIERA UN MENSAJE DE WHATSAPP._x000a__x000a_ESTA FALTA DE COMUNICACIÓN Y PLANIFICACIÓN ME HA PUESTO EN UNA SITUACIÓN DIFÍCIL, YA QUE CONTABA CON ESTE SERVICIO PARA EL TRASLADO DIARIO DE MI HIJO AL COLEGIO, ALGO QUE FUE OFRECIDO COMO PARTE DEL SERVICIO DEL CENTRO EDUCATIVO. ADEMÁS, NO SE ME HA OFRECIDO NINGUNA ALTERNATIVA SEGURA NI SOLUCIÓN POR PARTE DEL COLEGIO._x000a__x000a_DADO QUE EL TRANSPORTE ESCOLAR ERA UN SERVICIO CONTRATADO Y PAGADO DE MANERA REGULAR, CONSIDERO QUE ESTA ACCIÓN POR PARTE DEL COLEGIO CONSTITUYE UN INCUMPLIMIENTO DE SUS OBLIGACIONES HACIA LOS PADRES Y ESTUDIANTES._x000a__x000a_POR ESTE MEDIO, SOLICITO:_x000a__x000a_QUE SE INVESTIGUE SI LA DECISIÓN DEL COLEGIO DE SUSPENDER EL TRANSPORTE ESCOLAR SIN PREVIO AVISO VIOLA ALGUNA NORMATIVA EDUCATIVA O DE PROTECCIÓN AL CONSUMIDOR._x000a_QUE SE TOMEN LAS MEDIDAS NECESARIAS PARA GARANTIZAR QUE EL COLEGIO CUMPLA CON LO QUE SE NOS OFRECIÓ INICIALMENTE O QUE PROPONGA UNA SOLUCIÓN ADECUADA PARA LOS AFECTADOS._x000a_QUE, EN CASO DE QUE NO SE RESTABLEZCA EL SERVICIO, SE GARANTICE EL REEMBOLSO PROPORCIONAL POR EL TIEMPO EN QUE EL SERVICIO NO SE HA PRESTADO._x000a_AGRADEZCO DE ANTEMANO SU ATENCIÓN A ESTE CASO Y QUEDO A SU DISPOSICIÓN PARA PROPORCIONAR CUALQUIER DOCUMENTACIÓN ADICIONAL QUE PUEDAN NECESITAR. ESPERO UNA PRONTA RESPUESTA A ESTA SOLICITUD, YA QUE LA SITUACIÓN AFECTA DIRECTAMENTE LA EDUCACIÓN Y SEGURIDAD DE MI HIJO/A._x000a__x000a_MIS DATOS DE CONTACTO SON:_x000a__x000a_RUTINEL PIMENTEL (PADRE) MADELEINE VARGAS (MADRE)_x000a_TELÉFONO: 829-904-0086 (PADRE) 809-880-4826 (MADRE)_x000a_CORREO ELECTRÓNICO: DISENOGRAFICO@MOLINODELSOL.COM.DO_x000a_AGRADECIENDO SU PRONTA INTERVENCIÓN, QUEDO EN ESPERA DE SU RESPUESTA._x000a__x000a_ATENTAMENTE,_x000a__x000a_RUTHINEL ENRIQUE PIMENTEL HERNÁNDEZ"/>
    <s v="TRAMITADA POR EL SAIP-110104."/>
    <x v="2"/>
    <x v="10"/>
    <s v="Cerrado"/>
    <n v="0"/>
    <s v="Representante CCG"/>
    <x v="0"/>
    <n v="16"/>
    <n v="2025"/>
  </r>
  <r>
    <s v="Q2025011655469"/>
    <x v="0"/>
    <d v="2025-01-16T00:00:00"/>
    <d v="2025-01-16T00:00:00"/>
    <x v="0"/>
    <s v="SALUDOS,_x000a__x000a_ LA POLLERA CIBAO  COLOCA UNA BOCINA CON  UN VOLUMEN A DESNIVEL DESDE TEMPRANAS HORAS DEL DIAS, GENERANDO INCOMODIDAD A  LOS RESIDENTES DEL LUGAR."/>
    <s v="ESTA SOLICITUD NO SE CORRESPONDE A LOS CASOS TRABAJADOS POR ESTA VÍA. _x000a_SE CONTACTÓ A LA USUARIO Y SE ORIENTÓ COMO PROCEDER PARA OBTENER LA INFORMACIÓN REQUERIDA."/>
    <x v="9"/>
    <x v="1"/>
    <s v="Cerrado"/>
    <n v="0"/>
    <s v="Representante CCG"/>
    <x v="0"/>
    <n v="16"/>
    <n v="2025"/>
  </r>
  <r>
    <s v="Q2025011655467"/>
    <x v="0"/>
    <d v="2025-01-16T00:00:00"/>
    <d v="2025-01-16T00:00:00"/>
    <x v="22"/>
    <s v="SALUDOS,_x000a__x000a_ TENGO MAS DE UN AÑO QUE SOLICITE LA INCLUSIÓN AL PROGRAMA Y AUN NO ME HAN ENTREGADO EL PLÁSTICO.  _x000a_ A ESPERA DE RESPUESTA."/>
    <s v="LE INFORMAMOS Q DEBE  IR AL PUNTO SOLIDARIO PQ HACE 3 A;OS QUE SE INSCRIBIO AL PROGRAMA Y ADEMAS DEBE ACTUALIZAR SU DIRECCION PQ ME INFORMO QUE SE MUDO DE CASA."/>
    <x v="5"/>
    <x v="1"/>
    <s v="Cerrado"/>
    <n v="0"/>
    <s v="Representante CCG"/>
    <x v="0"/>
    <n v="16"/>
    <n v="2025"/>
  </r>
  <r>
    <s v="Q2025011655475"/>
    <x v="0"/>
    <d v="2025-01-16T00:00:00"/>
    <d v="2025-01-16T00:00:00"/>
    <x v="22"/>
    <s v="ME  SUSPENDIERON EL BENEFICIO DE BONOLUZ  ALEGANDO QUE YO NO LO UTILIZABA Y AUNQUE HE AGOTADO LOS PROCEDIMIENTOS DE LUGAR AÚN NO ME LA ACTIVAN._x000a__x000a__x000a_POR FAVOR SOLUCIONARME EL INCONVENIENTE."/>
    <s v="LE INFORMAMOS QUE DEBE IR AL PUNTO SOLIDARIO MAS CERCANO POR NO USO REITERADO DE LOS RECURSOS ASIGNADOS (REINTEGRO)."/>
    <x v="8"/>
    <x v="1"/>
    <s v="Cerrado"/>
    <n v="0"/>
    <s v="Representante CCG"/>
    <x v="0"/>
    <n v="16"/>
    <n v="2025"/>
  </r>
  <r>
    <s v="Q2025011655485"/>
    <x v="0"/>
    <d v="2025-01-16T00:00:00"/>
    <d v="2025-01-16T00:00:00"/>
    <x v="22"/>
    <s v="ME SUSPENDIERON EL BENEFICIO DEL BONOGAS , ALEGANDO QUE YO NO LO ESTABA CONSUMIENDO, AÚN EXPLICÁNDOLE QUE NO TENÍA LA TARJETA, YA QUE HABÍA SOLICITADO UN REEMPLAZO._x000a__x000a__x000a_POR FAVOR SOLUCIONARME EL INCONVENIENTE."/>
    <s v="PARACE QUE TIENE EL CEL APAGADO, EN EL SISTEMA SE VISULAIZA QUE FUE RETIRADO EL BENEFICIO POR NO USO REITERADO DE LOS RECURSOS ASIGNADOS (REINTEGRO)"/>
    <x v="2"/>
    <x v="1"/>
    <s v="Cerrado"/>
    <n v="0"/>
    <s v="Representante CCG"/>
    <x v="0"/>
    <n v="16"/>
    <n v="2025"/>
  </r>
  <r>
    <s v="Q2025011655474"/>
    <x v="0"/>
    <d v="2025-01-16T00:00:00"/>
    <d v="2025-01-16T00:00:00"/>
    <x v="30"/>
    <s v="EL PASADO 8 DE ENERO REALICE EL PAGO DE RENOVACIÓN DE PASAPORTE Y HASTA EL MOMENTO LA PLATAFORMA NO ME PERMITE AGENDAR LA CITA YA QUE LA MISMA NO IDENTIFICA EL PAGO REALIZADO. _x000a__x000a__x000a__x000a_A LA ESPERA DE RESPUESTAS."/>
    <s v="NOS COMUNICAREMOS CON EL CIUDADANO"/>
    <x v="17"/>
    <x v="2"/>
    <s v="Cerrado"/>
    <n v="0"/>
    <s v=""/>
    <x v="0"/>
    <n v="16"/>
    <n v="2025"/>
  </r>
  <r>
    <s v="Q2025011655488"/>
    <x v="0"/>
    <d v="2025-01-16T00:00:00"/>
    <d v="2025-01-17T00:00:00"/>
    <x v="22"/>
    <s v="ANTERIORMENTE CONSUMÍA EL SUBSIDIO QUÉDATE EN CASA A TRAVÉS DE MI CEDULA, ACTUALMENTE NO LO HE PODIDO CONSUMIR, ME HE DIRIGIDO A LAS OFICINAS Y AUN CONTINUA EL INCONVENIENTE._x000a__x000a__x000a_A LA ESPERA DE RESPUESTAS."/>
    <s v="NOS COMUNICAMOS CON EL SR. HECTO Y LE INFORMAMOS QUE DEBE SEGUIR DANDO SEGUIMIENTO A SU CASO POR EL PUNTO SOLIDARIO, VERIFICAMOS EN EL SISTEMA QUE TIENE UNA CARTA DE COMPROMISO APROBADA."/>
    <x v="5"/>
    <x v="2"/>
    <s v="Cerrado"/>
    <n v="1"/>
    <s v=""/>
    <x v="0"/>
    <n v="16"/>
    <n v="2025"/>
  </r>
  <r>
    <s v="Q2025011655470"/>
    <x v="0"/>
    <d v="2025-01-16T00:00:00"/>
    <d v="2025-01-17T00:00:00"/>
    <x v="1"/>
    <s v="SALUDOS,_x000a__x000a_TENGO CUATRO MESES SIN PODER CONSUMIR LOS BENEFICIOS, DESEO SABER CUAL ES EL INCONVENIENTE._x000a__x000a__x000a_ A ESPERA DE RESPUESTA."/>
    <s v="SE LE INFORMO QUQ DEBE PASAR POR EL PROGRAMA SUPERATE YA QUE TIENE UNA OBSERVACION POR HOGAR NO LOCALIZADO DEBE IR Y ACTUALIZAR LOS DATOS."/>
    <x v="2"/>
    <x v="1"/>
    <s v="Cerrado"/>
    <n v="1"/>
    <s v="Representante CCG"/>
    <x v="0"/>
    <n v="16"/>
    <n v="2025"/>
  </r>
  <r>
    <s v="Q2025011655476"/>
    <x v="0"/>
    <d v="2025-01-16T00:00:00"/>
    <d v="2025-01-17T00:00:00"/>
    <x v="1"/>
    <s v="SALUDOS,_x000a__x000a_ DESDE MARZO REPORTE LA PÉRDIDA DE MI TARJETA  Y AUN NO ME HAN ENTREGADO EL REEMPLAZO DE LA MISMA._x000a__x000a_ A ESPERA DE RESPUESTA."/>
    <s v="NOS FUE IMPOSIBLE COMUNICARNOS CON EL CIUDADANO AL NUMERO INDICADO. POR FAVOR INDICARLES QUE DEBE SEGUIR LLAMANDO YA QUE AUN NO HA LLEGADO EL PLASTICO."/>
    <x v="2"/>
    <x v="1"/>
    <s v="Cerrado"/>
    <n v="1"/>
    <s v="Representante CCG"/>
    <x v="0"/>
    <n v="16"/>
    <n v="2025"/>
  </r>
  <r>
    <s v="Q2025011655477"/>
    <x v="0"/>
    <d v="2025-01-16T00:00:00"/>
    <d v="2025-01-17T00:00:00"/>
    <x v="1"/>
    <s v="ME CAMBIARON LA TARJETA A MIO BANRESERVAS , Y YA TENGO 6 MESES QUE NO PUEDO CONSUMIR LOS BENEFICIOS DE LA MISMA Y EN LA OFICINA NO ME SOLUCIONAN EL INCONVENIENTE._x000a__x000a__x000a_A  LA ESPERA DE RESPUESTA."/>
    <s v="NOS FUE IMPOSIBLE COMUNICARNOS CON EL CIUDADANO AL NUMERO INDICADO. POR FAVOR INDICARLES QUE DEBE ESPERAR QUE EL BANCO LE REALICE LOS DEPOSITOS YA QUE TIENE UN NUEVO PLASTICO."/>
    <x v="8"/>
    <x v="1"/>
    <s v="Cerrado"/>
    <n v="1"/>
    <s v="Representante CCG"/>
    <x v="0"/>
    <n v="16"/>
    <n v="2025"/>
  </r>
  <r>
    <s v="Q2025011655484"/>
    <x v="0"/>
    <d v="2025-01-16T00:00:00"/>
    <d v="2025-01-17T00:00:00"/>
    <x v="1"/>
    <s v="TENGO 4 MESES QUE NO PUEDO CONSUMIR LOS BENEFICIOS DE MI TARJETA Y EN LA OFICINA NO ME SOLUCIONAN_x000a_EL INCONVENIENTE._x000a__x000a_A LA ESPERA DE RESPUESTA."/>
    <s v="NOS FUE IMPOSIBLE COMUNICARNOS CON EL CIUDADANO AL NUMERO INDICADO. POR FAVOR INDICARLES QUE DEBE ESPERAR QUE EL BANCO LE REALICE LOS DEPOSITOS."/>
    <x v="5"/>
    <x v="1"/>
    <s v="Cerrado"/>
    <n v="1"/>
    <s v="Representante CCG"/>
    <x v="0"/>
    <n v="16"/>
    <n v="2025"/>
  </r>
  <r>
    <s v="Q2025011655471"/>
    <x v="0"/>
    <d v="2025-01-16T00:00:00"/>
    <d v="2025-01-17T00:00:00"/>
    <x v="41"/>
    <s v="EN EL SECTOR DE VILLA CONSUELO, LLAVAMOS UNA SEMANA SIN EL SUMINISTRO DE AGUA, SOLICITO EL MOTIVO POR EL CUAL EL SERVICIO ESTA SUSPENDIDO Y CUALES POSIBLES SOLUCIONES YA HAN EVALUADO, HASTA EL MOMENTO LA INFORMACION QUE SE MANEJA ES QUE SE TRATA DE UN PROBLEMA ELECTRICO, Y ENTIENDO QUE ESO NO DEBERIA DE PASAR UNA SEMANA PARA SER RESUELTO. _x000a_EN OTRO ORDEN, ME GUSTARIA SABER LAS RAZONES POR LA CUAL  ESTAN VENDIENDO A LOS AFECTADOS CAMIONES DE AGUA, ESTO COMO UNA ALTERNATIVA."/>
    <s v="ESTE CASO SERA ENVIADO AL DEPARTAMENTO CORRESPONDIENTE"/>
    <x v="2"/>
    <x v="2"/>
    <s v="Cerrado"/>
    <n v="1"/>
    <s v="Representante CCG"/>
    <x v="0"/>
    <n v="16"/>
    <n v="2025"/>
  </r>
  <r>
    <s v="Q2025011655490"/>
    <x v="1"/>
    <d v="2025-01-16T00:00:00"/>
    <d v="2025-01-20T00:00:00"/>
    <x v="53"/>
    <s v="YO SOLICITE UN INFORME DE ACCESIBILIDAD DE LA CHARLES CON AUTOPISTA DE SAN ISIDRO. VÍA LA LEY DE LIBRE ACCESO A LA INFORMACIÓN PÚBLICA _x000a__x000a__x000a_EL 10 DE OCTUBRE DE 2024. Y NO ES JUSTO QUE ESTÁ ES LA FECHA QUE DESDE CONADIS NO SE ENTREGA EL DOCUMENTO._x000a__x000a_PERO TAMPOCO LE PONEN FECHA DE ENTREGA"/>
    <s v="BUEN DIA_x000a__x000a_POR ESTE MEDIO, LE ENVIAMOS NUEVAMENTE LOS INFORME SOLICITADO, YA SE LE ENVÍO POR EL SAIP, POR CORREO Y TAMBIÉN POR ESTA VÍA."/>
    <x v="2"/>
    <x v="1"/>
    <s v="Cerrado"/>
    <n v="4"/>
    <s v="Representante CCG"/>
    <x v="0"/>
    <n v="16"/>
    <n v="2025"/>
  </r>
  <r>
    <s v="Q2025011655478"/>
    <x v="0"/>
    <d v="2025-01-16T00:00:00"/>
    <d v="2025-01-24T00:00:00"/>
    <x v="8"/>
    <s v="HE TRATADO DE COMUNICARME AL PLAN DE VIVIENDAS FAMILIA FELIZ , Y ME HA SIDO IMPOSIBLE, DEBIDO A QUE NO TOMAN LAS LLAMADAS._x000a_ _x000a__x000a_POR  FAVOR VERIFICAR LAS LÍNEAS TELEFÓNICAS."/>
    <s v="SALUDOS. HEMOS RECIBIDO SU CASO Y TRAMITADO AL DEPARTAMENTO CORRESPONDIENTE."/>
    <x v="2"/>
    <x v="4"/>
    <s v="Cerrado"/>
    <n v="8"/>
    <s v=""/>
    <x v="0"/>
    <n v="16"/>
    <n v="2025"/>
  </r>
  <r>
    <s v="Q2025011655472"/>
    <x v="0"/>
    <d v="2025-01-16T00:00:00"/>
    <d v="2025-01-24T00:00:00"/>
    <x v="11"/>
    <s v="SALUDOS,_x000a__x000a_ TENGO TRES SEMANAS QUE REALICE EL PAGO DE LA RENOVACIÓN DEL MARBETE  VÍA WEB Y HASTA EL MOMENTO NO ME HAN ENVIADO DICHO MARBETE   PLACA DEL VEHÍCULO  G128670   CÉDULA DEL PROPIETARIO_x000a_002-0068267-2."/>
    <s v="BUENAS TARDES, _x000a__x000a_LE INFORMAMOS QUE, CONFORME LO PLANTEADO, LE INFORMAMOS QUE DEBE ENVIAR UN CORREO A DISTRIBUCIONMARBETES@DGII.GOV.DO, PARA SER ASISTIDO._x000a__x000a_SALUDOS."/>
    <x v="2"/>
    <x v="1"/>
    <s v="Cerrado"/>
    <n v="8"/>
    <s v="Representante CCG"/>
    <x v="0"/>
    <n v="16"/>
    <n v="2025"/>
  </r>
  <r>
    <s v="Q2025011655468"/>
    <x v="0"/>
    <d v="2025-01-16T00:00:00"/>
    <d v="2025-01-30T00:00:00"/>
    <x v="0"/>
    <s v="SALUDOS,_x000a__x000a_ ANOCHE ME COMUNIQUE   APROXIMADAMENTE  A LAS 11: 30 P.M  SOLICITE ASISTENCIA AL 911 PORQUE ME QUEDÉ VARADA EN MI VEHÍCULO  EN   AV, JOHN WASHINGTON, PERO LA UNIDAD QUE SE PRESENTÓ NO ME BRINDO A ASISTENCIA DEJÁNDOME EN EL ABANDONO."/>
    <s v="NOS COMUNICAMOS CON LA SRA. OSCARINA QUIEN AGRADECIÓ LA LLAMADA."/>
    <x v="2"/>
    <x v="2"/>
    <s v="Cerrado"/>
    <n v="14"/>
    <s v="Representante CCG"/>
    <x v="0"/>
    <n v="16"/>
    <n v="2025"/>
  </r>
  <r>
    <s v="Q2025011655489"/>
    <x v="0"/>
    <d v="2025-01-16T00:00:00"/>
    <d v="2025-01-31T00:00:00"/>
    <x v="10"/>
    <s v="POR FAVOR TOMAR CARTA EN EL ASUNTO, YA QUE SE ESTÁ DANDO EL CASO DE QUE EN LA OFICINA DE MIGRACIÓN NO ESTÁN CUMPLIENDO EL DEBIDO PROCESO MIGRATORIO , YA QUE HAY  EXTRANJERO PRINCIPALMENTE HAITIANOS QUE   ESTÁN PAGANDO  ENTRE   14,000 Y 15,000 MIL PESOS  PARA QUE LE DEN EL CARNET   SIN AGOTAR EL DEBIDO PROCESO. _x000a__x000a_POR FAVOR RESOLVER EL INCONVENIENTE, YA QUE ESTA  MALA PRÁCTICA ESTÁ  AFECTADO  A LOS PROFESIONALES_x000a_QUE COMO YO TRABAJAN EN EL  PROCESO MIGRATORIO, Y POR ESTE TIPO DE MACUTEO ESTOS YA NO ESTAN USANDO EL SERVICIO , Y TAMPOCO ESTÁN AGOTANDO EL DEBIDO PROCESO. _x000a__x000a_A LA ESPERA DE RESPUESTA."/>
    <s v="LUEGO DE UN CORDINAL SALUDO HACEMOS CONOCIMIENTOS QUE ESTA QUEJA PASARA A  PROCESO  YA QUE NO ESTABLECIMOS CONTACTO CON LA  SRA. YARA HERNANDEZ RODRIGUEZ ,  YA QUE EL NUMERO SUMINISTRADO NO ENVIA AL CORREO DE VOZ  POR EL CUAL ESTAMOS EN ESPERA DE QUE ELLA  PUEDA VOLVER A CONTACTARNOS. DD."/>
    <x v="1"/>
    <x v="3"/>
    <s v="Cerrado"/>
    <n v="15"/>
    <s v="Representante CCG"/>
    <x v="0"/>
    <n v="16"/>
    <n v="2025"/>
  </r>
  <r>
    <s v="Q2025011655480"/>
    <x v="0"/>
    <d v="2025-01-16T00:00:00"/>
    <d v="2025-02-04T00:00:00"/>
    <x v="54"/>
    <s v="EN EL MES DE AGOSTO DEL AÑO 2024 COLOQUE UNA DENUNCIA ANTE PRO-CONSUMIDOR, DE LA CUAL AUN NO ME HAN DADO RESPUESTAS, LA DENUNCIA FUE POR UNA ESTAFA DE LA COMPRA DE UN VEHÍCULO._x000a__x000a__x000a_A LA ESPERA DE RESPUESTAS."/>
    <s v="FUE REALIZADO EL TRAMITE CORRESPONDIENTE."/>
    <x v="3"/>
    <x v="2"/>
    <s v="Cerrado"/>
    <n v="19"/>
    <s v=""/>
    <x v="0"/>
    <n v="16"/>
    <n v="2025"/>
  </r>
  <r>
    <s v="Q2025011655481"/>
    <x v="0"/>
    <d v="2025-01-16T00:00:00"/>
    <d v="2025-02-04T00:00:00"/>
    <x v="35"/>
    <s v="SALUDOS,_x000a__x000a_ HACE DIEZ DÍAS QUE AGENTE DE  LA POLICÍA  RETUVIERON  DOS MOTORES PERTENECIENTE A VÍCTOR JOSÉ  BALDAYAC CÉDULA  4021578045-9 SG TAURO  TARTCM500RC006553 COLOR NEGRO Y   EZEQUIEL JOSE BALDAYAC CÉDULA 402-1049202-7TARTCM504RC006300  COLOR ROJO  EN LA COMUNIDAD DEL  CAÑÓN, AMBOS VEHÍCULOS SOLO TIENEN LA CARTA DE RUTA Y LA  POLICÍA NO HA QUERIDO ENTREGAR  LOS MOTORES A SUS DUEÑOS."/>
    <s v="PROCEDEMOS A CAMBIAR ESTADO DE CREADO A ABIERTO, _x000a_A.V."/>
    <x v="25"/>
    <x v="2"/>
    <s v="Cerrado"/>
    <n v="19"/>
    <s v="Representante CCG"/>
    <x v="0"/>
    <n v="16"/>
    <n v="2025"/>
  </r>
  <r>
    <s v="Q2025011655479"/>
    <x v="0"/>
    <d v="2025-01-16T00:00:00"/>
    <d v="2025-02-05T00:00:00"/>
    <x v="10"/>
    <s v="POR FAVOR REALIZAR UN OPERATIVO EN LA CALLE PARAGUAY, EN EL SECTOR DE VILLA JUANA, DEBIDO A LA CANTIDAD DE ILEGALES HAITIANOS EN DICHA ZONA._x000a__x000a_ _x000a_FAVOR TOMAR CARTAS EN EL ASUNTO."/>
    <s v="REMITIDA AL DPTO. CORRESPONDIENTE. DD."/>
    <x v="5"/>
    <x v="1"/>
    <s v="Complejo"/>
    <n v="20"/>
    <s v=""/>
    <x v="0"/>
    <n v="16"/>
    <n v="2025"/>
  </r>
  <r>
    <s v="Q2025011655487"/>
    <x v="1"/>
    <d v="2025-01-16T00:00:00"/>
    <d v="2025-02-17T00:00:00"/>
    <x v="11"/>
    <s v="A MEDIADO DEL MES DE AGOSTO DEL AÑO 2024 REALICE LA SOLICITUD DE DEVOLUCIÓN DE IMPUESTOS SOBRE LA RENTA, EN LA DGII ME INDICARON QUE ME DABAN RESPUESTAS EN 45 DÍAS, HASTA EL MOMENTO ESTOY A LA ESPERA DE LA DEVOLUCIÓN, CADA VEZ QUE VOY A LA OFICINA ME DICEN QUE DEBO ESPERAR PORQUE AÚN NO LO HAN FIRMADO. _x000a__x000a__x000a_A LA ESPERA DE RESPUESTAS."/>
    <s v="LA SRA. SE COMUNICÓ PARA DARLE SEGUIMIENTO A SU CASO.  TAMBIÉN INDICÓ QUE DESDE AGOSTO ESTÁ EN ESPERA  DE RESPUESTA."/>
    <x v="8"/>
    <x v="2"/>
    <s v="Cerrado"/>
    <n v="32"/>
    <s v=""/>
    <x v="0"/>
    <n v="16"/>
    <n v="2025"/>
  </r>
  <r>
    <s v="Q2025011655482"/>
    <x v="0"/>
    <d v="2025-01-16T00:00:00"/>
    <d v="2025-02-18T00:00:00"/>
    <x v="35"/>
    <s v="EL DIA DE HOY JUSTO SALIENDO DE MI CASA  EN MI MOTOR ME PARA UN AGENTE DE LA POLICÍA NACIONAL PORQUE NO TENÍA PLACA, LE DIGO QUE LA MISMA UN NO ME LA HAN ENTREGADO Y PROCEDO A MOSTRARLE QUE TENGO UNA CARTA DE RUTA, AL AGENTE NO LE IMPORTO Y ME QUITO MI MOTOR AUN ENSEÑÁNDOLE MI CARTAS DE RUTA, EL HECHO OCURRIÓ EN EL DESTACAMENTO EL BONITO SAN ISIDRO._x000a__x000a__x000a_FAVOR TOMAR CARTAS EN EL ASUNTO."/>
    <s v="SALUDOS , HACEMOS DE CONOCIMIENTO QUE EN EL DIA DE HOY HICIMOS CONTACTO CON EL CIUDADANO Y QUE ESTA QUEJA HA SIDO TRAMITADADA AL DEPARTAMENTO CORRESPONDIENTE PARA LOS FINES DE LUGAR _x000a__x000a_A.V."/>
    <x v="2"/>
    <x v="2"/>
    <s v="Cerrado"/>
    <n v="33"/>
    <s v=""/>
    <x v="0"/>
    <n v="16"/>
    <n v="2025"/>
  </r>
  <r>
    <s v="Q2025011655483"/>
    <x v="0"/>
    <d v="2025-01-16T00:00:00"/>
    <d v="2025-02-25T00:00:00"/>
    <x v="44"/>
    <s v="SALUDOS,_x000a__x000a_ EL DEPARTAMENTO DE ANESTESIOLOGÍA   ESTÁ COMPUESTO POR CINCO INTEGRANTE DE LOS CUALES SOLO ESTÁN ASISTIENDO TRES  ANESTESIÓLOGO CADA UNO  DEBE CUBRIR DOS  SEMANAS AL MES EN  EL SERVICIO TODOS LOS DÍAS, MIENTRAS LOS DOS FALTANTE ESTÁN PERCIBIENDO SU SALARIO SIN REALIZAR SU TRABAJO."/>
    <s v="TE PRESENTAMOS LAS EVIDENCIAS DEL CASO DE QUEJA DEL HOSPITAL MANUEL DE LUNA, EL CUAL FUE CERRADO E INVESTIGADO POR LAS ATORIDADES DE SALUD EN ESPAILLAT."/>
    <x v="15"/>
    <x v="18"/>
    <s v="Cerrado"/>
    <n v="40"/>
    <s v="Representante CCG"/>
    <x v="0"/>
    <n v="16"/>
    <n v="2025"/>
  </r>
  <r>
    <s v="Q2025011655491"/>
    <x v="0"/>
    <d v="2025-01-16T00:00:00"/>
    <d v="2025-04-03T00:00:00"/>
    <x v="48"/>
    <s v="EN LA EMPRESA HAIR PLUS COLINAS MALL, TRABAJAMOS 6 DÍAS A LA SEMANA SIN DÍAS DE DESCANSO, LOS FERIADOS DEBEMOS DE TRABAJAR, TENEMOS UN SUELDO MUY POR DEBAJO DEL MÍNIMO TRABAJANDO 8 HORAS DIARIAS ENTRE LA MISMA NO TENEMOS DÍAS DE DESCANSO, DEBEMOS TRABAJAR UN DOMINGO AL MES, NO TENEMOS SEGURO MÉDICOS PERO NOS DESCUENTAN EL MISMO QUINCENAL NO TENEMOS BEBEDEROS NI BOTIQUÍN, LOS PRODUCTOS FALTANTES ESTAMOS OBLIGADAS A PAGARLOS EN NUESTRA HORA DE COMIDA ESTAMOS OBLIGADAS A QUEDARNOS EN LA TIENDA YA QUE ELLOS NO LES GUSTA QUE CIERREN HEMOS PEDIDO AUMENTO DE SUELDO PERO NUNCA NOS DAN UNA RESPUESTA"/>
    <s v="SALUDOS,_x000a__x000a_ESTE CASO FUE REMITIDO AL AREA CORRESPONDIENTE, PARA QUE RECIBA ASISTENCIA."/>
    <x v="0"/>
    <x v="8"/>
    <s v="Cerrado"/>
    <n v="77"/>
    <s v="Representante CCG"/>
    <x v="0"/>
    <n v="16"/>
    <n v="2025"/>
  </r>
  <r>
    <s v="Q2025011755496"/>
    <x v="0"/>
    <d v="2025-01-17T00:00:00"/>
    <d v="2025-01-17T00:00:00"/>
    <x v="22"/>
    <s v="TENGO LA TARJETA CON UNA OBSERVACIÓN  POR HOGAR NO LOCALIZADO Y AUNQUE HE AGOTADO LOS PROCEDIMIENTOS DE LUGAR EN LA OFICINA NO ME SOLUCIONAN EL INCONVENIENTE Y ME DICEN QUE NO ME DEPOSITARAN LOS MESES SUSPENDIDO , APARTE DE QUE ME INDICAN QUE LA  ACTIVARÁN EN FEBRERO._x000a__x000a__x000a_A LA ESPERA DE RESPUESTA."/>
    <s v="NOS COMUNICAMOS CON LA SRA. ALBAIRIS Y LE INFORMAMOS QUE YA LA OBSERVACION FUE ELIMINADA QUE APARTIR DE FEBRERO LE EMPZARAN A DEPOSITAR, Y LE INFORMAMOS QUE LOS PAGOS NO SON RETROACTIVOS."/>
    <x v="2"/>
    <x v="1"/>
    <s v="Cerrado"/>
    <n v="0"/>
    <s v="Representante CCG"/>
    <x v="0"/>
    <n v="17"/>
    <n v="2025"/>
  </r>
  <r>
    <s v="Q2025011755494"/>
    <x v="0"/>
    <d v="2025-01-17T00:00:00"/>
    <d v="2025-01-17T00:00:00"/>
    <x v="1"/>
    <s v="SALUDOS,_x000a__x000a_DESDE ABRIL NO HE PODIDO CONSUMIR LOS BENEFICIOS, TENGO LA TARJETA MIO BANRESERVAS , HE REPORTADO EL INCONVENIENTE Y AUN NO HA SIDO POSIBLE OBTENER LOS DEPÓSITOS."/>
    <s v="NOS FUE IMPOSIBLE COMUNICARNOS CON EL CIUDADANO AL NUMERO INDICADO. POR FAVOR INDICARLES QUE DEBE ESPERAR LOS DEPOSITOS DEL BANCO Y LA RESPUESTA DE LA RECLAMACION QUE TIENE DE ESTE MES."/>
    <x v="2"/>
    <x v="1"/>
    <s v="Cerrado"/>
    <n v="0"/>
    <s v="Representante CCG"/>
    <x v="0"/>
    <n v="17"/>
    <n v="2025"/>
  </r>
  <r>
    <s v="Q2025011755498"/>
    <x v="0"/>
    <d v="2025-01-17T00:00:00"/>
    <d v="2025-01-17T00:00:00"/>
    <x v="22"/>
    <s v="ME DIRIGÍ A  LA OFICINA DE SUPÉRATE PARA REALIZAR UN CAMBIO DE JEFE DE HOGAR DEBIDO A QUE MI ESPOSO HABÍA FALLECIDO, ME INDICARON QUE NO CALIFICABA PARA EL CAMBIO DE JEFE Y QUE DEBÍA HACER LA SOLICITUD PARA QUE SE ME ENTREGUE UNA TARJETA POR PRIMERA VEZ, REALICE LA SOLICITUD Y ME INDICARON QUE ME LA IBAN A ENTREGAR EN 2 MESES, YA HAN PASADO 6 MESES Y AUN ESTOY A LA ESPERA.  _x000a__x000a__x000a_A LA ESPERA DE RESPUESTAS."/>
    <s v="NOS COMUNICAMOS CON LA SRA. JUANA Y LE INFORMAMOS QUE DEBE SEGUIR DANDO SEGUIMIENTO A SU SOLICITUD POR EL PUNTO SOLIDARIO, VERIFICAMO EN EL SISTEMA QUE NO TENEMOS DATOS DE LA MISMA."/>
    <x v="7"/>
    <x v="2"/>
    <s v="Cerrado"/>
    <n v="0"/>
    <s v=""/>
    <x v="0"/>
    <n v="17"/>
    <n v="2025"/>
  </r>
  <r>
    <s v="Q2025011755507"/>
    <x v="0"/>
    <d v="2025-01-17T00:00:00"/>
    <d v="2025-01-17T00:00:00"/>
    <x v="4"/>
    <s v="ME COLOCARON UNA MULTA ALEGANDO QUE YO NO TENIA PLACA, CUANDO MI VEHÍCULO ES FINANCIADO Y EL MISMO CUENTA CON LA PLACA  QUE DA LA FINANCIERA._x000a__x000a__x000a_POR FAVOR RESOLVERME EL INCONVENIENTE, YA QUE CONSIDERO INJUSTA DICHA MULTA."/>
    <s v="BUENAS TARDES, NOS COMUNICAMOS CON EL CIUDADANO EL CUAL FUE REFERIDO A LA FISCALIA DE TRÁNSITO, QUEDANDO EL MISMO SATISFECHO CON LA INFORMACION BRINDADA. _x000a__x000a_A/S ROA B."/>
    <x v="13"/>
    <x v="2"/>
    <s v="Cerrado"/>
    <n v="0"/>
    <s v="Representante CCG"/>
    <x v="0"/>
    <n v="17"/>
    <n v="2025"/>
  </r>
  <r>
    <s v="Q2025011755506"/>
    <x v="1"/>
    <d v="2025-01-17T00:00:00"/>
    <d v="2025-01-17T00:00:00"/>
    <x v="0"/>
    <s v="SALUDOS,_x000a__x000a_  HOY   APROXIMADAMENTE  A LAS 11: 15 A.M EL SEÑOR WILSON CARLOS LEBRÓN   CÉDULA 010-0058401-9  FUE ASISTIDO POR EL 911 EN EL INSTITUTO DE LA PIEL Y FUE TRASLADADO A UN CENTRO MÉDICO EL CUAL DESCONOZCO, DESEO SABER A QUE CENTRO FUE TRASLADADO"/>
    <s v="SE ORIENTÓ COMO PROCEDER PARA OBTENER LA INFORMACIÓN REQUERIDA. SIN EMBARGO, AL MOMENTO DE CONTACTO YA HABÍA OBTENIDO SOLUCIÓN. AGRADECIÓ LA LLAMADA."/>
    <x v="5"/>
    <x v="1"/>
    <s v="Cerrado"/>
    <n v="0"/>
    <s v="Representante CCG"/>
    <x v="0"/>
    <n v="17"/>
    <n v="2025"/>
  </r>
  <r>
    <s v="Q2025011755501"/>
    <x v="0"/>
    <d v="2025-01-17T00:00:00"/>
    <d v="2025-01-17T00:00:00"/>
    <x v="22"/>
    <s v="HACE MÁS DE 10 AÑOS QUE SOLICITE LA TARJETA  Y AUN NO ME TOMAN EN CUENTA PARA LA ENTREGA DE LA MISMA_x000a_Y EN LA OFICINA NO ME SOLUCIONAN  EL INCONVENIENTE._x000a__x000a_A LA ESPERA DE RESPUESTA."/>
    <s v="TRATAMOS DE COMUNICARNOS CON LA SRA. EVA Y LE INFORMAMOS PARA INFORMARLE QUE LE DEBE DE DAR SEGUIMIENTO A SU CASO POR EL PUNTO SOLIDARIO PERO NO LA PUDIMOS CONTACTAR AL NUMERO SUMINISTRADO, VERIFICAMOS EN EL SISTEMA QUE NO TENEMOS DATOS DE LA MISMA."/>
    <x v="5"/>
    <x v="1"/>
    <s v="Cerrado"/>
    <n v="0"/>
    <s v="Representante CCG"/>
    <x v="0"/>
    <n v="17"/>
    <n v="2025"/>
  </r>
  <r>
    <s v="Q2025011755505"/>
    <x v="0"/>
    <d v="2025-01-17T00:00:00"/>
    <d v="2025-01-17T00:00:00"/>
    <x v="22"/>
    <s v="SALUDOS,_x000a__x000a_  DESDE NO HE PODIDO CONSUMIR EL BONO LUZ, HE REALIZADO  EL REPORTE Y AUN NO ME ACTIVAN EL BENEFICIO."/>
    <s v="NOS COMUNICAMOS CON LA SRA. ANA Y LE INFORMAMOS QUE DEBE DARLE SEGUIMIENTO A SU CASO PÓR EL PUNTO SOLIDARIO LE RETIRARON EL BONO LUZ POR NO USO REITERADO DE LOS RECURSOS ASIGNADOS ESTA PARA  (REINTEGRO)"/>
    <x v="2"/>
    <x v="1"/>
    <s v="Cerrado"/>
    <n v="0"/>
    <s v="Representante CCG"/>
    <x v="0"/>
    <n v="17"/>
    <n v="2025"/>
  </r>
  <r>
    <s v="Q2025011755519"/>
    <x v="0"/>
    <d v="2025-01-17T00:00:00"/>
    <d v="2025-01-17T00:00:00"/>
    <x v="29"/>
    <s v="EN LA PLATAFORMA DE CARPETA CIUDADANA NO ME APARECE MI EXPEDIENTE EDUCATIVO, DESCARGUE LA APLICACIÓN EL AÑO PASADO Y AUN ESTOY A LA ESPERA DEL EXPEDIENTE EDUCATIVO YA QUE NO ME APARECEN MIS DATOS DE EDUCACIÓN SUPERIOR.._x000a__x000a__x000a_A LA ESPERA DE RESPUESTAS."/>
    <s v="EN EL DIA DE HOY VIERNES 17-1-2025 A LAS 4:10 PM , NOS COMUNICAMOS CON LA SEÑORA MAYRA PEQUERO PARA TRATAR LO RELACIONADO A SU QUEJA. LA INQUIETUD FUE ACLARADA Y LA CIUDADANA AUTORIZO AL CIERRE DEL CASO."/>
    <x v="5"/>
    <x v="2"/>
    <s v="Cerrado"/>
    <n v="0"/>
    <s v=""/>
    <x v="0"/>
    <n v="17"/>
    <n v="2025"/>
  </r>
  <r>
    <s v="Q2025011755492"/>
    <x v="0"/>
    <d v="2025-01-17T00:00:00"/>
    <d v="2025-01-17T00:00:00"/>
    <x v="2"/>
    <s v="SALUDOS,_x000a__x000a_ EN LA CALLE   LOS TANQUES ESQUINA EDUARDO BRITO   PRÓXIMO AL RESIDENCIAL CATALANA  DE VIERNES A  DOMINGOS  HAY  VARIAS PERSONAS QUE SE  INSTALAN PARA REALIZAR VENTA  DE CERDO , ROPA Y OTRAS MERCANCÍA, REPORTE LA SITUACIÓN  Y AUN LAS AUTORIDADES NO TOMAN CARTAS EN EL ASUNTO.  _x000a__x000a_ A ESPERA DE REPSUESTRA."/>
    <s v="HEMOS CREADO UNA ORDEN D RACLAMACION PARA QUE EN LA BREVEDAD POSIBLE LA DIRECCCION DE ESPACIOS PUBLICO VERIFIQUE LA SITUACION Y PROCEDA A REALIZAR LAS GESTIONES NECESARIA PARA DE VOLVER EL ORDEN EN ESE ESPACIO."/>
    <x v="2"/>
    <x v="1"/>
    <s v="Cerrado"/>
    <n v="0"/>
    <s v="Representante CCG"/>
    <x v="0"/>
    <n v="17"/>
    <n v="2025"/>
  </r>
  <r>
    <s v="Q2025011755513"/>
    <x v="0"/>
    <d v="2025-01-17T00:00:00"/>
    <d v="2025-01-20T00:00:00"/>
    <x v="4"/>
    <s v="POR FAVOR  RESOLVERME EL INCONVENIENTE, YA QUE APAREZCO CON CINCO MULTAS DE LAS CUALES SOLO RECONOZCO 2, POR FAVOR TOMAR CARTA EN EL ASUNTO, YA QUE ES INJUSTO TENER QUE PAGAR INFRACCIONES LAS CUALES_x000a_NO SE HA COMETIDO._x000a__x000a_A LA  ESPERA DE RESPUESTA."/>
    <s v="BUENOS DIAS, NOS COMUNICAMOS CON EL CIUDADANO SIENDO ESTE REFERIDO AL TRIBUNAL DE TRÁNSITO. _x000a__x000a_A/S ROA B."/>
    <x v="0"/>
    <x v="2"/>
    <s v="Cerrado"/>
    <n v="3"/>
    <s v=""/>
    <x v="0"/>
    <n v="17"/>
    <n v="2025"/>
  </r>
  <r>
    <s v="Q2025011755508"/>
    <x v="0"/>
    <d v="2025-01-17T00:00:00"/>
    <d v="2025-01-22T00:00:00"/>
    <x v="6"/>
    <s v="HE ESTADO PRESENTANDO INCONVENIENTES CON UN VECINO LLAMADO JUAN PÉREZ, EL CUAL HACE UNA PERSECUCIÓN PORQUE SEGÚN ÉL EL SOLAR DONDE RESIDO ES DE ÉL, LO HE LLEVADO ANTE LA FISCALÍA 2 VECES Y LA ÚLTIMA FUE EL 14 DE NOVIEMBRE, LA FISCAL QUE ATENDIÓ EL CASO FUE GLORIA CASTILLO JIMÉNEZ A LA QUE AL PARECER EL SEÑOR COMPRÓ PORQUE ELLA DIJO QUE TODO LO QUE YO DECÍA ERAN DISPARATES._x000a__x000a__x000a_FAVOR TOMAR CARTAS EN EL ASUNTO."/>
    <s v="CASO REMITIDO A LA MAGISTRADA FADULIA ROSA RUBIO, PROCURADORA FISCAL TITULAR DE SAN CRISTOBAL."/>
    <x v="8"/>
    <x v="2"/>
    <s v="Cerrado"/>
    <n v="5"/>
    <s v=""/>
    <x v="0"/>
    <n v="17"/>
    <n v="2025"/>
  </r>
  <r>
    <s v="Q2025011755493"/>
    <x v="0"/>
    <d v="2025-01-17T00:00:00"/>
    <d v="2025-01-22T00:00:00"/>
    <x v="55"/>
    <s v="SALUDOS,_x000a__x000a_ LA DIRECTORA  DEL HOSPITAL MUNICIPAL   YUBELKIS ORTEGA  MALTRATA VERBALMENTE A LOS COLABORADORES Y LE AMENAZA CON DESVINCULARLOS Y NO LE DEJA REALIZAR EL TRABAJAR EN ARMONÍA."/>
    <s v="PROCEDEMOS A LOCALIZAR A LA QUERELLANTE PARA ESCUCHAR CON MAS DETALLE LA SITUACION."/>
    <x v="16"/>
    <x v="17"/>
    <s v="Cerrado"/>
    <n v="5"/>
    <s v="Representante CCG"/>
    <x v="0"/>
    <n v="17"/>
    <n v="2025"/>
  </r>
  <r>
    <s v="Q2025011755510"/>
    <x v="0"/>
    <d v="2025-01-17T00:00:00"/>
    <d v="2025-01-22T00:00:00"/>
    <x v="42"/>
    <s v="POR FAVOR RESOLVER EL INCONVENIENTE CON RELACIÓN A LA SITUACIÓN QUE SE ESTÁ DANDO EN LA CÁMARA DE COMERCIO DE LA PROVINCIA DE LA ALTAGRACIA , DONDE CIERRAN LA OFICINA   A LA 1:00 DE LA TARDE PARA SER ABIERTA  A PARTIR DE LAS 2:00 , POR LO QUE CONSIDERO QUE  SE DEBERÍA DE TENER OTRO PERSONAL  QUE ATIENDA _x000a_EN ESE TIEMPO, PARA AGILIZAR EL SERVICIO._x000a__x000a__x000a_A LA ESPERA DE RESPUESTA."/>
    <s v="LUEGO DE COMUNICARNOS CON EL CIUDADANO, PROCEDEMOS A CERRAR EL CASO DEBIDO A QUE LA MISMA NO PERTENECE AL MICM, SINO A LA CAMARA DE COMERCIO."/>
    <x v="3"/>
    <x v="2"/>
    <s v="Cerrado"/>
    <n v="5"/>
    <s v="Representante CCG"/>
    <x v="0"/>
    <n v="17"/>
    <n v="2025"/>
  </r>
  <r>
    <s v="Q2025011755499"/>
    <x v="1"/>
    <d v="2025-01-17T00:00:00"/>
    <d v="2025-01-23T00:00:00"/>
    <x v="13"/>
    <s v="LABORABA EN EL INSTITUTO DE ESTABILIZACIÓN DE PRECIOS (INESPRE) Y ME DESVINCULARON EL 01 DE JULIO DEL AÑO 2024, HASTA EL MOMENTO NO ME HAN HECHO EL PAGO DE MIS PRESTACIONES LABORALES, VOY A LA INSTITUCIÓN Y ME DICEN QUE ELLOS NO TIENE FONDO PARA HACER EL PAGO._x000a__x000a__x000a_FAVOR TOMAR CARTAS EN EL ASUNTO."/>
    <s v="PORQUE YA SE DIO RESPUESTA A ESTA RECLAMACIÓN."/>
    <x v="2"/>
    <x v="7"/>
    <s v="Cerrado"/>
    <n v="6"/>
    <s v=""/>
    <x v="0"/>
    <n v="17"/>
    <n v="2025"/>
  </r>
  <r>
    <s v="Q2025011755514"/>
    <x v="0"/>
    <d v="2025-01-17T00:00:00"/>
    <d v="2025-01-23T00:00:00"/>
    <x v="0"/>
    <s v="HICE UNA QUEJA  AL 911 CON EL NO. Q2025010755291 POR UN CELULAR , Y  ME RESPONDIERON QUE  EL CELULAR SE LO  ENTREGARON  AL PORTERO O SEGURIDAD DEL HOSPITAL,  Y AL PRESENTARME  A RECLAMARLO EL PORTERO INDICA QUE EN NINGÚN MOMENTO SE LO DIERON._x000a__x000a_POR FAVOR  RESOLVERME EL INCONVENIENTE, YA QUE EL CELULAR ES UN  IPHONE  Y DESDE EL 23/11/24 ESTAMOS RECLAMÁNDOLO Y NUNCA  APARECE. _x000a__x000a_A LA ESPERA DE RESPUESTA."/>
    <s v="NOS COMUNICAMOS CON LA SRA. GREGORIA Y NOS INFORMA QUE NO SE HAN COMUNICADO CON ELLA, PERO SÍ CON EL OTRO SEÑOR QUIEN TAMBIÉN COLOCÓ EL RECLAMO ANTERIORMENTE Y ESTÁ DE CAMINO AL HOSPITAL."/>
    <x v="2"/>
    <x v="14"/>
    <s v="Cerrado"/>
    <n v="6"/>
    <s v="Representante CCG"/>
    <x v="0"/>
    <n v="17"/>
    <n v="2025"/>
  </r>
  <r>
    <s v="Q2025011755520"/>
    <x v="1"/>
    <d v="2025-01-17T00:00:00"/>
    <d v="2025-01-28T00:00:00"/>
    <x v="41"/>
    <s v="SEPTICO DE LA CALLE TAPADO, SE METE AGUA NEGRA POR MI BAÑERA Y INODOROS TAPADO, DEBIDO A PROVLEMA DE LA TUBERIA ALCANTARILLA DE LA CALLE, TAMBIEN SALE AGUAS NEGRAS HECES FECALES MAL OLOR EN TODA LA ZONA"/>
    <s v="ESTE CASO SERA ENVIADO AL DEPARTAMENTO CORRESPONDIENTE"/>
    <x v="2"/>
    <x v="19"/>
    <s v="Cerrado"/>
    <n v="11"/>
    <s v="Representante CCG"/>
    <x v="0"/>
    <n v="17"/>
    <n v="2025"/>
  </r>
  <r>
    <s v="Q2025011755495"/>
    <x v="0"/>
    <d v="2025-01-17T00:00:00"/>
    <d v="2025-01-28T00:00:00"/>
    <x v="41"/>
    <s v="SALUDOS,_x000a__x000a_  EN LA CALLE 8 DEL SECTOR VILLA SATÉLITE HAY UN POZO SÉPTICO  DEL CUAL  BROTA AGUA RESIDUALES  Y AUN LAS AUTORIDADES NO TOMAN CARTAS EN EL ASUNTO."/>
    <s v="ESTE CASO SERA ENVIADO AL DEPARTAMENTO CORRESPONDIENTE."/>
    <x v="2"/>
    <x v="1"/>
    <s v="Cerrado"/>
    <n v="11"/>
    <s v="Representante CCG"/>
    <x v="0"/>
    <n v="17"/>
    <n v="2025"/>
  </r>
  <r>
    <s v="Q2025011755518"/>
    <x v="0"/>
    <d v="2025-01-17T00:00:00"/>
    <d v="2025-01-29T00:00:00"/>
    <x v="56"/>
    <s v="TENGO FICHAS"/>
    <s v="QUEJAS CERRADA, TELEFONO INHABILITADO Y QUEJA INCOMPLETA"/>
    <x v="2"/>
    <x v="1"/>
    <s v="Cerrado"/>
    <n v="12"/>
    <s v="Representante CCG"/>
    <x v="0"/>
    <n v="17"/>
    <n v="2025"/>
  </r>
  <r>
    <s v="Q2025011755517"/>
    <x v="0"/>
    <d v="2025-01-17T00:00:00"/>
    <d v="2025-01-29T00:00:00"/>
    <x v="56"/>
    <s v="TENGO FICHAS"/>
    <s v="QUEJA DUPLICADA"/>
    <x v="2"/>
    <x v="1"/>
    <s v="Cerrado"/>
    <n v="12"/>
    <s v="Representante CCG"/>
    <x v="0"/>
    <n v="17"/>
    <n v="2025"/>
  </r>
  <r>
    <s v="Q2025011755509"/>
    <x v="0"/>
    <d v="2025-01-17T00:00:00"/>
    <d v="2025-02-05T00:00:00"/>
    <x v="48"/>
    <s v="HE TRATADO DE COMUNICARME  A LA INSTITUCIÓN PARA REPORTAR UN INCONVENIENTE EN MI LUGAR DE TRABAJO Y ME HA SIDO IMPOSIBLE COMUNICARME , DEBIDO A QUE NO TOMAN EL TELÉFONO._x000a__x000a__x000a_A LA ESPERA DE RESPUESTA."/>
    <s v="TOMAMOS DEL NUMERO DEL TELEFONO DEL USUARIO PARA COMUNICARNOS CON EL Y NOS EXPRESE CUAL ES SU INQUIITUD, YA QUE NO TIENE CORREO ELECTRONICO"/>
    <x v="2"/>
    <x v="4"/>
    <s v="Cerrado"/>
    <n v="19"/>
    <s v="Representante CCG"/>
    <x v="0"/>
    <n v="17"/>
    <n v="2025"/>
  </r>
  <r>
    <s v="Q2025011755500"/>
    <x v="0"/>
    <d v="2025-01-17T00:00:00"/>
    <d v="2025-02-06T00:00:00"/>
    <x v="0"/>
    <s v="HE DENUNCIADO EN VARIA OCASIONES A TRÁVEZ DEL 911 EL RUIDO PRODUCIDO EN EL BAR   BAPE  LOUNGE UBICADO EN LA C/JACINTO NO.14. DE LOS JARDINES DEL NORTE , Y LA  UNIDAD NUNCA  ACUDE A TIEMPO Y SIEMPRE LLEGA  DOS O TRES HORAS MÁS TARDE. _x000a__x000a_POR FAVOR SOLUCIONAR EL INCONVENIENTE, YA QUE ESTE LOCAL SE HA CONVERTIDO EN UN PUNTO DE REUNIONES DE ANTISOCIALES._x000a__x000a_A LA ESPERA DE RESPUESTA."/>
    <s v="SE CONTACTÓ AL CIUDADANO PARA CONFIRMAR LA LOCACIÓN DESDE DONDE HIZO LA DENUNCIA , DEBIDO A QUE LA DIRECCIÓN NO ESTABA CLARA._x000a__x000a_LUGAR DEL EVENTO: VAPE LOUNGE_x000a_DIRECCIÓN: JARDINES DEL NORTE PRIMERA ETAPA, CALLE LOS JACINTOS NO. 14, SANTO DOMINGO, D.N."/>
    <x v="5"/>
    <x v="1"/>
    <s v="Cerrado"/>
    <n v="20"/>
    <s v="Representante CCG"/>
    <x v="0"/>
    <n v="17"/>
    <n v="2025"/>
  </r>
  <r>
    <s v="Q2025011755512"/>
    <x v="0"/>
    <d v="2025-01-17T00:00:00"/>
    <d v="2025-02-06T00:00:00"/>
    <x v="0"/>
    <s v="HE LLAMADO AL 911 PARA  REPORTAR EL RUIDO PRODUCIDO POR EL COLMADO EL MAESTRO I , UBICADO EN LA C/ SALOME UREÑA EN LA CALETA , Y CUANDO SE PRESENTA LA UNIDAD SE PRESUME QUE ESTOS LE COGEN DINERO AL DUEÑO Y LUEGO PROCEDEN A RETIRARSE SIN RESOLVER EL INCONVENIENTE. _x000a__x000a__x000a_A LA ESPERA DE RESPUESTA."/>
    <s v="TAMBIÉN LA SRA. QUIERE AGREGAR AL SR. CESAR IZQUIERDO , QUIEN VIVE AL FRENTE DEL COLMADO  Y TAMBIÉN PRODUCE RUIDO DE MÚSICA ALTA."/>
    <x v="2"/>
    <x v="1"/>
    <s v="Cerrado"/>
    <n v="20"/>
    <s v="Representante CCG"/>
    <x v="0"/>
    <n v="17"/>
    <n v="2025"/>
  </r>
  <r>
    <s v="Q2025011755511"/>
    <x v="0"/>
    <d v="2025-01-17T00:00:00"/>
    <d v="2025-02-10T00:00:00"/>
    <x v="10"/>
    <s v="POR  FAVOR HACER UN OPERATIVO EN EL SECTOR GUANUMA MAYORMENTE EN LA LÍNEA DE GUANUMA, YA QUE SE ENCUENTRAN MUCHOS ILEGALES HAITIANOS, LOS CUALES TIENEN EN ZOZOBRA AL SECTOR. _x000a__x000a__x000a_POR FAVOR HACER UN OPERATIVO A LA MAYOR BREVEDAD FAVORABLEMENTE LOS FINES DE SEMANA."/>
    <s v="REMITIDA AL DPTO. CORRESPONDIENTE. DD."/>
    <x v="2"/>
    <x v="1"/>
    <s v="Complejo"/>
    <n v="24"/>
    <s v=""/>
    <x v="0"/>
    <n v="17"/>
    <n v="2025"/>
  </r>
  <r>
    <s v="Q2025011755504"/>
    <x v="0"/>
    <d v="2025-01-17T00:00:00"/>
    <d v="2025-02-10T00:00:00"/>
    <x v="10"/>
    <s v="POR  FAVOR HACER UN OPERATIVO EN EL SECTOR PAPAYO DE MATANZAS, SANTIAGO, EN LA CARRETERA EL PUÑAL, YA QUE SE ENCUENTRAN MUCHOS ILEGALES HAITIANOS, LOS CUALES TIENEN EN ZOZOBRA AL SECTOR. _x000a__x000a__x000a_POR FAVOR HACER UN OPERATIVO A LA MAYOR BREVEDAD."/>
    <s v="REMITIDA AL DPTO. CORRESPONDIENTE. DD."/>
    <x v="0"/>
    <x v="1"/>
    <s v="Complejo"/>
    <n v="24"/>
    <s v=""/>
    <x v="0"/>
    <n v="17"/>
    <n v="2025"/>
  </r>
  <r>
    <s v="Q2025011755503"/>
    <x v="0"/>
    <d v="2025-01-17T00:00:00"/>
    <d v="2025-02-11T00:00:00"/>
    <x v="33"/>
    <s v="MIS NIÑOS DE 8 Y 5 AÑOS DE EDAD ESTUDIAN EN EL COLEGIO PEDRO HENRÍQUEZ UREÑA, EL PAGO LO PAGO CADA 6 MESES, EN EL ÚLTIMO PAGO QUE REALICE SE ME PASO PAGAR LO CORRESPONDIENTE AL MES DE DICIEMBRE, A LO CUAL EL DIA DE HOY LA DIRECTORA DEL COLEGIO SE DIRIGIÓ A LOS CURSOS DE LOS NIÑOS Y A CADA UNO DE ELLOS DELANTE DE TODOS LES DIJO QUE YO NO HABÍA PAGADO EL MES DE DICIEMBRE. _x000a__x000a__x000a_FAVOR TOMAR CARTAS EN EL ASUNTO YA QUE CONSIDERO QUE ES UNA FALTA DE ÉTICA."/>
    <s v="VER ADJUNTO"/>
    <x v="2"/>
    <x v="2"/>
    <s v="Cerrado"/>
    <n v="25"/>
    <s v=""/>
    <x v="0"/>
    <n v="17"/>
    <n v="2025"/>
  </r>
  <r>
    <s v="Q2025011755502"/>
    <x v="1"/>
    <d v="2025-01-17T00:00:00"/>
    <d v="2025-02-17T00:00:00"/>
    <x v="20"/>
    <s v="LABORABA EN EL AYUNTAMIENTO DE SANTO DOMINGO OESTE Y EN EL MES DE ENERO DEL AÑO 2024 ME DESVINCULARON, EN EL MES DE MAYO ME INDICARON QUE DEBÍA LLEVAR UNOS DOCUMENTOS PARA TRAMITAR EL PAGO DE MIS PRESTACIONES LABORALES DE LAS CUALES HASTA EL MOMENTO NO ME HAN DADO NINGÚN TIPO DE RESPUESTAS._x000a__x000a__x000a_A LA ESPERA DE RESPUESTAS."/>
    <s v="DESDE LA DIRECCION DE RECURSOS HUMANOS SE INFORMO AL CIUDADANO EL ESTATUS SE DU QUEJA"/>
    <x v="2"/>
    <x v="7"/>
    <s v="En proceso"/>
    <n v="31"/>
    <s v=""/>
    <x v="0"/>
    <n v="17"/>
    <n v="2025"/>
  </r>
  <r>
    <s v="Q2025011755497"/>
    <x v="0"/>
    <d v="2025-01-17T00:00:00"/>
    <d v="2025-02-26T00:00:00"/>
    <x v="10"/>
    <s v="POR FAVOR HACER UN OPERATIVO EN LA LOCALIDAD DE  CEVICO YA QUE ESTA LLENO DE ILEGALES HAITIANOS Y ESTOS ESTÁN CONTAMINANDO LOS RÍOS DE LA ZONA. _x000a__x000a_POR FAVOR HACER UN OPERATIVO A LA MAYOR BREVEDAD."/>
    <s v="REMITIDA AL DPTO. CORRESPONDIENTE. DD."/>
    <x v="4"/>
    <x v="1"/>
    <s v="Cerrado"/>
    <n v="40"/>
    <s v="Representante CCG"/>
    <x v="0"/>
    <n v="17"/>
    <n v="2025"/>
  </r>
  <r>
    <s v="Q2025011755521"/>
    <x v="0"/>
    <d v="2025-01-17T00:00:00"/>
    <d v="2025-03-24T00:00:00"/>
    <x v="57"/>
    <s v="ME DESVINCULARON DE UNA EMPRESA EN LA CUAL NO QUIEREN DARME MIS PRESTACIONES COMPLETAS._x000a_UNA EMPRESA QUE NO ME PAGABA A TIEMPO Y AL PARECER ACOSTUMBRA HACERLO"/>
    <s v="SE LE RECOMIENDA CERRAR ESTE CASO EN EL SISTEMA, YA QUE COMO SEGÚN INFORMAN, LA CIDADANA FUE CONTACTADA E INFORMADA DE LO QUE PROCEDE"/>
    <x v="17"/>
    <x v="1"/>
    <s v="Cerrado"/>
    <n v="66"/>
    <s v="Representante CCG"/>
    <x v="0"/>
    <n v="17"/>
    <n v="2025"/>
  </r>
  <r>
    <s v="Q2025011855524"/>
    <x v="0"/>
    <d v="2025-01-18T00:00:00"/>
    <d v="2025-02-05T00:00:00"/>
    <x v="48"/>
    <s v="WILKERMAN ANTONIO APONTE VIVAS_x000a_SANTIAGO DE LOS CABALLEROS_x000a_18 DE ENERO DE 2025_x000a__x000a_MINISTERIO DE TRABAJO_x000a_SANTIAGO DE LOS CABALLEROS_x000a__x000a_ASUNTO: SOLICITUD DE INTERVENCIÓN POR SITUACIÓN LABORAL INJUSTA Y MALTRATO_x000a__x000a_ESTIMADOS/AS SEÑORES/AS,_x000a__x000a_POR MEDIO DE LA PRESENTE, ME PERMITO EXPONER UNA SERIE DE HECHOS QUE CONSIDERO VIOLATORIOS DE MIS DERECHOS LABORALES, OCURRIDOS DURANTE MI RELACIÓN DE TRABAJO CON LA EMPRESA DAWES AIR CONDITIONER, REPRESENTADA POR EL SEÑOR DAWES TEJADA._x000a__x000a_EN JUNIO DE 2024, EL SEÑOR TEJADA ME COMUNICÓ QUE, POR INSTRUCCIONES DEL MINISTERIO DE TRABAJO, MI CONTRATO LABORAL SERÍA SUSPENDIDO DEBIDO A LA FALTA DE VIGENCIA DE MIS DOCUMENTOS, YA QUE SOY CIUDADANO VENEZOLANO. SIN EMBARGO, ESTA SUSPENSIÓN SE REALIZÓ SIN OTORGARME NINGÚN BENEFICIO CORRESPONDIENTE. POSTERIORMENTE, AL PASAR LOS MESES Y EXPLICARLE MI SITUACIÓN PERSONAL Y LA COMPLEJIDAD DE REGULARIZAR MIS DOCUMENTOS EN MI PAÍS, EL SEÑOR TEJADA DECIDIÓ ACEPTARME NUEVAMENTE EN MI PUESTO DE TRABAJO, PERO BAJO CONDICIONES IRREGULARES Y INDICAME QUE NO SE IBA A NOTIFICAR ESTE HECHO AL MINISTERIO DE TRABAJO Y TAMPOCO DEBIA IR._x000a__x000a_DURANTE MI PERMANENCIA EN LA EMPRESA, FUI VÍCTIMA DE MALTRATO PSICOLÓGICO Y AMENAZAS DE DEMANDAS SI DECIDÍA ACUDIR AL MINISTERIO DE TRABAJO PARA DENUNCIAR MI SITUACIÓN, A FINALES DEL 2024, SE ME NEGÓ UN AUMENTO DE SUELDO CON LA JUSTIFICACIÓN DE QUE &quot;PRIMERO DEBÍA SOLUCIONAR MI SITUACIÓN IRREGULAR PARA QUE EL MINISTERIO APROBARA EL AUMENTO&quot;. ESTA SITUACIÓN GENERÓ UN AMBIENTE LABORAL HOSTIL, EN LA CUAL ENTRE EN DEPRESION TUBE QUE ACUDIR AL PSICOLOGO AFECTANDOME GRAVEMENTE MI BIENESTAR Y MOTIVACIÓN._x000a__x000a_EL 10 DE ENERO DE 2025, PREOCUPADO POR MI SITUACION, ME VI OBLIGADO A SOLICITAR UN PERMISO ESPECIAL O UN ADELANTO DE VACACIONES PARA ATENDER UNA SITUACIÓN URGENTE. UNA ORGANIZACIÓN DE VENEZOLANOS ME NOTIFICÓ QUE DEBÍA PRESENTARME EN SANTO DOMINGO CON LOS DOCUMENTOS FÍSICOS NECESARIOS PARA OBTENER UNA CITA Y RENOVAR MI PERMISO DE TRABAJO Y ASI PODER DISFRUTAR DEL AUMENTO DE SUELDO QUE DABA LA EMPRESA. MI SOLICITUD FUE DENEGADA Y, AL REGRESAR A TRABAJAR EL DÍA 13, FUI NOTIFICADO DE MI DESPIDO. EL SEÑOR TEJADA ALEGÓ &quot;ABANDONO DEL TRABAJO SIN JUSTIFICACIÓN&quot; COMO MOTIVO DE MI DESVINCULACIÓN, NEGÁNDOME CUALQUIER BENEFICIO, INCLUIDO EL PAGO DE LOS DÍAS LABORADOS EN ENERO._x000a__x000a_ADEMÁS, EL SEÑOR TEJADA ME AMENAZÓ CON ACCIONES LEGALES SI ACUDÍA AL MINISTERIO DE TRABAJO A EXPONER MI CASO, AFIRMANDO QUE SUS ABOGADOS SE ENCARGARÍAN DE CUALQUIER RECLAMACIÓN. CONSIDERO QUE ESTA SITUACIÓN REPRESENTA NO SOLO UNA VIOLACIÓN DE MIS DERECHOS LABORALES, SINO TAMBIÉN UN CLARO CASO DE MALTRATO PSICOLÓGICO._x000a__x000a_POR LO ANTERIOR, SOLICITO RESPETUOSAMENTE LA INTERVENCIÓN DEL MINISTERIO DE TRABAJO PARA:_x000a__x000a_REVISAR LAS CONDICIONES DE MI DESPIDO EL DIA 10 DE VIERNES CUANDO PEDI DICHO PERMISO Y GARANTIZAR QUE SE CUMPLAN MIS DERECHOS LABORALES._x000a_DETERMINAR LAS RESPONSABILIDADES CORRESPONDIENTES POR LAS IRREGULARIDADES MENCIONADAS._x000a_ASEGURAR EL PAGO DE LOS DÍAS TRABAJADOS, YA QUE HASTA LA FECHA, 18 DE ENERO DE 2025, NO HE RECIBIDO NINGUNA COMUNICACIÓN NI PAGO POR PARTE DE LA EMPRESA, INCLUYENDO LOS DÍAS LABORADOS EN ENERO, ASÍ COMO LAS PRESTACIONES Y BENEFICIOS QUE LEGALMENTE ME CORRESPONDEN._x000a_QUEDO A SU DISPOSICIÓN PARA PROPORCIONAR LA DOCUMENTACIÓN NECESARIA Y AMPLIAR CUALQUIER DETALLE QUE CONTRIBUYA A ESCLARECER ESTOS HECHOS. AGRADEZCO DE ANTEMANO SU ATENCIÓN Y APOYO EN ESTE ASUNTO._x000a__x000a_ATENTAMENTE,_x000a__x000a_WILKERMAN ANTONIO APONTE VIVAS"/>
    <s v="ESTA QUEJA FUE REMITIDA A LA DIRECCION GENERAL DE INSPECCION PARA SER ASISTIDA DE LA MANERA CORRESPONDIENTE"/>
    <x v="0"/>
    <x v="20"/>
    <s v="Cerrado"/>
    <n v="18"/>
    <s v="Representante CCG"/>
    <x v="0"/>
    <n v="18"/>
    <n v="2025"/>
  </r>
  <r>
    <s v="Q2025011855525"/>
    <x v="0"/>
    <d v="2025-01-18T00:00:00"/>
    <d v="2025-02-05T00:00:00"/>
    <x v="48"/>
    <s v="WILKERMAN ANTONIO APONTE VIVAS_x000a_SANTIAGO DE LOS CABALLEROS_x000a_18 DE ENERO DE 2025_x000a__x000a_MINISTERIO DE TRABAJO_x000a_SANTIAGO DE LOS CABALLEROS_x000a__x000a_ASUNTO: SOLICITUD DE INTERVENCIÓN POR SITUACIÓN LABORAL INJUSTA Y MALTRATO_x000a__x000a_ESTIMADOS/AS SEÑORES/AS,_x000a__x000a_POR MEDIO DE LA PRESENTE, ME PERMITO EXPONER UNA SERIE DE HECHOS QUE CONSIDERO VIOLATORIOS DE MIS DERECHOS LABORALES, OCURRIDOS DURANTE MI RELACIÓN DE TRABAJO CON LA EMPRESA DAWES AIR CONDITIONER, REPRESENTADA POR EL SEÑOR DAWES TEJADA._x000a__x000a_EN JUNIO DE 2024, EL SEÑOR TEJADA ME COMUNICÓ QUE, POR INSTRUCCIONES DEL MINISTERIO DE TRABAJO, MI CONTRATO LABORAL SERÍA SUSPENDIDO DEBIDO A LA FALTA DE VIGENCIA DE MIS DOCUMENTOS, YA QUE SOY CIUDADANO VENEZOLANO. SIN EMBARGO, ESTA SUSPENSIÓN SE REALIZÓ SIN OTORGARME NINGÚN BENEFICIO CORRESPONDIENTE. POSTERIORMENTE, AL PASAR LOS MESES Y EXPLICARLE MI SITUACIÓN PERSONAL Y LA COMPLEJIDAD DE REGULARIZAR MIS DOCUMENTOS EN MI PAÍS, EL SEÑOR TEJADA DECIDIÓ ACEPTARME NUEVAMENTE EN MI PUESTO DE TRABAJO, PERO BAJO CONDICIONES IRREGULARES Y INDICAME QUE NO SE IBA A NOTIFICAR ESTE HECHO AL MINISTERIO DE TRABAJO Y TAMPOCO DEBIA IR._x000a__x000a_DURANTE MI PERMANENCIA EN LA EMPRESA, FUI VÍCTIMA DE MALTRATO PSICOLÓGICO Y AMENAZAS DE DEMANDAS SI DECIDÍA ACUDIR AL MINISTERIO DE TRABAJO PARA DENUNCIAR MI SITUACIÓN, A FINALES DEL 2024, SE ME NEGÓ UN AUMENTO DE SUELDO CON LA JUSTIFICACIÓN DE QUE &quot;PRIMERO DEBÍA SOLUCIONAR MI SITUACIÓN IRREGULAR PARA QUE EL MINISTERIO APROBARA EL AUMENTO&quot;. ESTA SITUACIÓN GENERÓ UN AMBIENTE LABORAL HOSTIL, EN LA CUAL ENTRE EN DEPRESION TUBE QUE ACUDIR AL PSICOLOGO AFECTANDOME GRAVEMENTE MI BIENESTAR Y MOTIVACIÓN._x000a__x000a_EL 10 DE ENERO DE 2025, PREOCUPADO POR MI SITUACION, ME VI OBLIGADO A SOLICITAR UN PERMISO ESPECIAL O UN ADELANTO DE VACACIONES PARA ATENDER UNA SITUACIÓN URGENTE. UNA ORGANIZACIÓN DE VENEZOLANOS ME NOTIFICÓ QUE DEBÍA PRESENTARME EN SANTO DOMINGO CON LOS DOCUMENTOS FÍSICOS NECESARIOS PARA OBTENER UNA CITA Y RENOVAR MI PERMISO DE TRABAJO Y ASI PODER DISFRUTAR DEL AUMENTO DE SUELDO QUE DABA LA EMPRESA. MI SOLICITUD FUE DENEGADA Y, AL REGRESAR A TRABAJAR EL DÍA 13, FUI NOTIFICADO DE MI DESPIDO. EL SEÑOR TEJADA ALEGÓ &quot;ABANDONO DEL TRABAJO SIN JUSTIFICACIÓN&quot; COMO MOTIVO DE MI DESVINCULACIÓN, NEGÁNDOME CUALQUIER BENEFICIO, INCLUIDO EL PAGO DE LOS DÍAS LABORADOS EN ENERO._x000a__x000a_ADEMÁS, EL SEÑOR TEJADA ME AMENAZÓ CON ACCIONES LEGALES SI ACUDÍA AL MINISTERIO DE TRABAJO A EXPONER MI CASO, AFIRMANDO QUE SUS ABOGADOS SE ENCARGARÍAN DE CUALQUIER RECLAMACIÓN. CONSIDERO QUE ESTA SITUACIÓN REPRESENTA NO SOLO UNA VIOLACIÓN DE MIS DERECHOS LABORALES, SINO TAMBIÉN UN CLARO CASO DE MALTRATO PSICOLÓGICO._x000a__x000a_POR LO ANTERIOR, SOLICITO RESPETUOSAMENTE LA INTERVENCIÓN DEL MINISTERIO DE TRABAJO PARA:_x000a__x000a_REVISAR LAS CONDICIONES DE MI DESPIDO EL DIA 10 DE VIERNES CUANDO PEDI DICHO PERMISO Y GARANTIZAR QUE SE CUMPLAN MIS DERECHOS LABORALES._x000a_DETERMINAR LAS RESPONSABILIDADES CORRESPONDIENTES POR LAS IRREGULARIDADES MENCIONADAS._x000a_ASEGURAR EL PAGO DE LOS DÍAS TRABAJADOS, YA QUE HASTA LA FECHA, 18 DE ENERO DE 2025, NO HE RECIBIDO NINGUNA COMUNICACIÓN NI PAGO POR PARTE DE LA EMPRESA, INCLUYENDO LOS DÍAS LABORADOS EN ENERO, ASÍ COMO LAS PRESTACIONES Y BENEFICIOS QUE LEGALMENTE ME CORRESPONDEN._x000a_QUEDO A SU DISPOSICIÓN PARA PROPORCIONAR LA DOCUMENTACIÓN NECESARIA Y AMPLIAR CUALQUIER DETALLE QUE CONTRIBUYA A ESCLARECER ESTOS HECHOS. AGRADEZCO DE ANTEMANO SU ATENCIÓN Y APOYO EN ESTE ASUNTO._x000a__x000a_ATENTAMENTE,_x000a__x000a_WILKERMAN ANTONIO APONTE VIVAS"/>
    <s v="ESTA QUEJA FUE REMITIDA A NUESTRA DIREDICCION GENERAL DE INSPECCION PARA SER ASSITIDA DE LA MANERA CORRESPONDIENTE"/>
    <x v="0"/>
    <x v="20"/>
    <s v="Cerrado"/>
    <n v="18"/>
    <s v="Representante CCG"/>
    <x v="0"/>
    <n v="18"/>
    <n v="2025"/>
  </r>
  <r>
    <s v="Q2025011855523"/>
    <x v="0"/>
    <d v="2025-01-18T00:00:00"/>
    <d v="2025-02-26T00:00:00"/>
    <x v="58"/>
    <s v="HOLA SOY SANTO CORPORAN PRESIDENTE DE  LA SULTANA DEL ESTE TV SOY MIEMBRO DE LA CAMARA DE COMERCION DE SAN PEDRO DE MACORIS DONDE TENGO UNA LITIR POR EL MAS MENEJO DE LA CAMARA DE COMERCION GRACIAS"/>
    <s v="ESTE CASO SE DECLINA POR TRES RAZONES:_x000a_1- NO ES UN CASO QUE TENGA QUE VER CON LOS SERVICIOS DE LA DIGEIG_x000a_2- LA CAMARA DE COMERCIO NO ES DE INDOLE PUBLICO._x000a_3- EL CIUDADANO DICE QUE TIENE UNA LITIS CON LA CAMARA DE COMERCIO.  SI YA ESTE CASO FUE JUDICIALIZADO, YA ES ASUNTO DE UN TRIBUNAL."/>
    <x v="13"/>
    <x v="1"/>
    <s v="Cerrado"/>
    <n v="39"/>
    <s v="Representante CCG"/>
    <x v="0"/>
    <n v="18"/>
    <n v="2025"/>
  </r>
  <r>
    <s v="Q2025011855522"/>
    <x v="0"/>
    <d v="2025-01-18T00:00:00"/>
    <d v="2025-03-18T00:00:00"/>
    <x v="4"/>
    <s v="POR ESTE MEDIO ME QUEJO POR TANTAS INFRACCIONES QUE PRESENTO, CON SIDERO QUE REPITIERON INFRACCIONES POR FAVOR VALIDAR O DISMINUIR"/>
    <s v="TRASFERIDO A LA FISCALIA DE TRANSITO"/>
    <x v="3"/>
    <x v="3"/>
    <s v="Cerrado"/>
    <n v="59"/>
    <s v="Representante CCG"/>
    <x v="0"/>
    <n v="18"/>
    <n v="2025"/>
  </r>
  <r>
    <s v="Q2025011955526"/>
    <x v="1"/>
    <d v="2025-01-19T00:00:00"/>
    <d v="2025-01-20T00:00:00"/>
    <x v="4"/>
    <s v="1. MULTA NO RECONOCIDA._x000a_2. MULTA INJUSTA POR FALTA DE SEÑALIZACIÓN EN CALLE CERRADA."/>
    <s v="BUENOS DIAS, NOS COMUNICAMOS CON LA CIUDADANA SIENDO LA MISMA ORIENTADA EN CUNTO A LAS INFRACCIONES QUE TIENE PENDIENTES. _x000a__x000a_A/S ROA B."/>
    <x v="2"/>
    <x v="9"/>
    <s v="Cerrado"/>
    <n v="1"/>
    <s v="Representante CCG"/>
    <x v="0"/>
    <n v="19"/>
    <n v="2025"/>
  </r>
  <r>
    <s v="Q2025012055530"/>
    <x v="0"/>
    <d v="2025-01-20T00:00:00"/>
    <d v="2025-01-20T00:00:00"/>
    <x v="1"/>
    <s v="TENGO DESDE EL MES DE NOVIEMBRE SIN PODER CONSUMIR LOS DEPÓSITOS DEL SUBSIDIO BONOGAS._x000a__x000a__x000a_A LA ESPERA DE RESPUESTAS."/>
    <s v="NOS FUE IMPOSIBLE COMUNICARNOS CON EL CIUDADANO AL NUMERO INDICADO. POR FAVOR INDICARLES QUE INTENTE PASAR LA TARJETA EN OTRA EXTACION YA QUE TODOS LOS SUBSIDIOS QUE TIENE ESTAN AL DIA."/>
    <x v="2"/>
    <x v="2"/>
    <s v="Cerrado"/>
    <n v="0"/>
    <s v=""/>
    <x v="0"/>
    <n v="20"/>
    <n v="2025"/>
  </r>
  <r>
    <s v="Q2025012055535"/>
    <x v="0"/>
    <d v="2025-01-20T00:00:00"/>
    <d v="2025-01-20T00:00:00"/>
    <x v="22"/>
    <s v="HE REALIZADO LA SOLICITUD DE LA TARJETA DE SUPÉRATE POR DOS OCASIONES EN LA OFICINA QUE ESTÁ EN EL PUNTO GOB DE MEGACENTRO, ME DICEN QUE ME BAN A LLAMAR Y AUN ESTOY A LA ESPERA._x000a__x000a__x000a_A LA ESPERA DE RESPUESTAS."/>
    <s v="NOS COMUNICAMOS CON EL SR. JOSE PARA INFORMARLE QUE DEBE SEGUIR DANDO SEGUIMIENTO POR EL PUNTO SOLIDARIO A SU CASO VERIFICAMOS EN EL SISTEMA QUE NO TENEMOS DATOS DEL MISMO."/>
    <x v="2"/>
    <x v="2"/>
    <s v="Cerrado"/>
    <n v="0"/>
    <s v=""/>
    <x v="0"/>
    <n v="20"/>
    <n v="2025"/>
  </r>
  <r>
    <s v="Q2025012055539"/>
    <x v="0"/>
    <d v="2025-01-20T00:00:00"/>
    <d v="2025-01-20T00:00:00"/>
    <x v="22"/>
    <s v="TENGO UNA OBSERVACIÓN EN EL SISTEMA DEBIDO A QUE CUANDO ME COLOCARON LA DIRECCIÓN COLOCARON UNA CALLE MAL, HE REALIZADO TRES VECES LA SOLICITUD DE CAMBIO DE DIRECCIÓN, ME DICEN QUE ME VAN A LLAMAR EN 10 DIAS Y AUN CONTINUA EL INCONVENIENTE._x000a__x000a__x000a_A LA ESPERA DE RESPUESTAS."/>
    <s v="TRTATAMOS DE COMUNICARNOS CON LA SRA. MARINA PARA INFORMARLE QUE DEBE SEGUIR DANDO SEGUIMIENTO A SU CASO POR EL PUNTO SOLIDARIO PERO NO LA PUDIMOS CONTACTAR VERIFICAMOS EN EL SISTEMA QUE CONTINUA CON LA OBSERVACION."/>
    <x v="2"/>
    <x v="2"/>
    <s v="Cerrado"/>
    <n v="0"/>
    <s v=""/>
    <x v="0"/>
    <n v="20"/>
    <n v="2025"/>
  </r>
  <r>
    <s v="Q2025012055544"/>
    <x v="0"/>
    <d v="2025-01-20T00:00:00"/>
    <d v="2025-01-20T00:00:00"/>
    <x v="1"/>
    <s v="HE INTENTADO REPORTAR LA TARJETA DE MI MADRE COMO PÉRDIDA LO CUAL HASTA EL MOMENTO NO SE ME HA PERMITIDO, DEBIDO A QUE TAMBIÉN SE EL PERDIO LA CEDULA Y EN LA JUNTA ME EXIGEN QUE PARA DAR UN DUPLICADO LA SEÑORA DEBE ESTAR PRESENTE PERO LA MISMA NO SE ENCUENTRA EN CONDICIONES MÉDICAS PARA IR A LA JUNTA._x000a__x000a_MI MADRE EL LA SRA. GLADY ROSA DÍAZ CUYO NO. DE CÉDULA 084-0005348-7. _x000a__x000a__x000a_FAVOR TOMAR CARTAS EN EL ASUNTO."/>
    <s v="SE LE INFORMO AL SEÑOR QUE DEBE IR A LA JUNTA POR LA CEDULA DE SU MADRE PARA PODER HACERLE LA RECLAMACION YA QUE LA INSTITUCION NO TRABAJA CON CEDULA VENCIDA."/>
    <x v="7"/>
    <x v="2"/>
    <s v="Cerrado"/>
    <n v="0"/>
    <s v=""/>
    <x v="0"/>
    <n v="20"/>
    <n v="2025"/>
  </r>
  <r>
    <s v="Q2025012055545"/>
    <x v="0"/>
    <d v="2025-01-20T00:00:00"/>
    <d v="2025-01-20T00:00:00"/>
    <x v="1"/>
    <s v="DESDE EL MES DE MAYO DEL AÑO 2024 NO HE PODIDO CONSUMIR LOS DEPÓSITOS DE MI TARJETA DE SUPÉRATE, HE IDO A LAS OFICINAS Y ME DICEN QUE DESPUÉS DEL 15 PODRE CONSUMIR Y AÚN CONTINUÓ PRESENTANDO EL INCONVENIENTE._x000a__x000a__x000a_A LA ESPERA DE RESPUESTAS."/>
    <s v="NOS FUE IMPOSIBLE COMUNICARNOS CON EL CIUDADANO AL NUMERO INDICADO. POR FAVOR INDICARLES QUE DEBE ESPERAR EL TIEMPO INDICADO YA QUE EL BANCO NO LA HA ASOCIADO AL NUEVO NUMERO."/>
    <x v="2"/>
    <x v="2"/>
    <s v="Cerrado"/>
    <n v="0"/>
    <s v=""/>
    <x v="0"/>
    <n v="20"/>
    <n v="2025"/>
  </r>
  <r>
    <s v="Q2025012055549"/>
    <x v="0"/>
    <d v="2025-01-20T00:00:00"/>
    <d v="2025-01-20T00:00:00"/>
    <x v="22"/>
    <s v="SOLICITE UNA TARJETA DE SUPÉRATE EN EL 2008 Y HASTA EL MOMENTO LA MISMA NO SE ME HA OTORGADO._x000a__x000a__x000a_A LA ESPERA DE RESPUESTAS."/>
    <s v="NOS COMUNICAMOS CON LA SRA. EROITA Y LE INFORMAMOS QUE DEBE SEGUIR DANDO SEGUIMIENTO A SU SOLICITUD POR EL PUNTO SOLIDARIO VERIFICAMOS EN EL SISTEMA QUE NO TENEMOS DATOS DE LA MISMA."/>
    <x v="0"/>
    <x v="2"/>
    <s v="Cerrado"/>
    <n v="0"/>
    <s v=""/>
    <x v="0"/>
    <n v="20"/>
    <n v="2025"/>
  </r>
  <r>
    <s v="Q2025012055550"/>
    <x v="0"/>
    <d v="2025-01-20T00:00:00"/>
    <d v="2025-01-22T00:00:00"/>
    <x v="4"/>
    <s v="POR FAVOR  RESOLVERME EL INCONVENIENTE, YA QUE APAREZCO CON CINCO MULTAS LAS CUALES DESCONOZCO, POR FAVOR TOMAR CARTA EN EL ASUNTO, YA QUE ES INJUSTO TENER QUE PAGAR INFRACCIONES LAS CUALES NO SE HA COMETIDO._x000a__x000a__x000a__x000a_A LA ESPERA DE RESPUESTA."/>
    <s v="BUENOS DIAS, NOS COMUNICAMOS CON EL CIUDADANO EL CÚAL FUE ORIENTADO Y REFERIDO AL TRIBUNAL DE TRÁNSITO, QUEDANDO SATISFECHO CON LA INFORMACIÓN BRINDADA. _x000a__x000a_A/S ROA B."/>
    <x v="12"/>
    <x v="2"/>
    <s v="Cerrado"/>
    <n v="2"/>
    <s v=""/>
    <x v="0"/>
    <n v="20"/>
    <n v="2025"/>
  </r>
  <r>
    <s v="Q2025012055534"/>
    <x v="1"/>
    <d v="2025-01-20T00:00:00"/>
    <d v="2025-01-22T00:00:00"/>
    <x v="6"/>
    <s v="POR FAVOR REEMBOLSARME EL EXCEDENTE DEL PAGO QUE HICE PARA SOLICITAR EL PAPEL DE BUENA CONDUCTA _x000a_YA QUE  AL PROCEDER AL PAGO EN LINEA ME FUE DESCONTADO TRES VECES DE MI TARJETA._x000a__x000a__x000a_ A  LA ESPERA DE RESPUESTA."/>
    <s v="CASO REMITIDO A SECRETARÍA GENERAL DEL MINISTERIO PÚBLICO."/>
    <x v="2"/>
    <x v="3"/>
    <s v="Cerrado"/>
    <n v="2"/>
    <s v="Representante CCG"/>
    <x v="0"/>
    <n v="20"/>
    <n v="2025"/>
  </r>
  <r>
    <s v="Q2025012055548"/>
    <x v="0"/>
    <d v="2025-01-20T00:00:00"/>
    <d v="2025-01-22T00:00:00"/>
    <x v="35"/>
    <s v="HE REPORTADO LA CONTAMINACIÓN SÓNICA QUE GENERAN EN UNA BOUTIQUE LLAMADA BOUTIQUE LEBRON Y/O  EN  VEHÍCULOS  DESDE TEMPRANA HORAS DE LA NOCHE  HASTA TARDE._x000a__x000a__x000a_ FAVOR TOMAR CARTAS EN EL ASUNTO."/>
    <s v="BUENOS DIAS, HEMOS RECIBIDO ESTA QUEJA, LA MISMA SERA EVALUADA PARA LOS FINES PROCEDENTES._x000a__x000a_A.V."/>
    <x v="2"/>
    <x v="1"/>
    <s v="Cerrado"/>
    <n v="2"/>
    <s v=""/>
    <x v="0"/>
    <n v="20"/>
    <n v="2025"/>
  </r>
  <r>
    <s v="Q2025012055529"/>
    <x v="0"/>
    <d v="2025-01-20T00:00:00"/>
    <d v="2025-01-22T00:00:00"/>
    <x v="46"/>
    <s v="POR FAVOR TOMAR CARTA  EN EL ASUNTO CON RELACIÓN A UNOS HAITIANOS, LOS CUALES SE ESTÁN ADUEÑANDO DE LAS ACERAS  DE LA CALLE BENITO MONCIÓN NO. 41,  Y NO LE PERMITE EL PASO A LOS CIUDADANOS , APARTE DE QUE  ESTÁN ARA BALIZANDO DICHA ZONA._x000a__x000a_YA SE HA REPORTADO EN OTRAS OCASIONES Y ESTE LUEGO DE UNOS DÍAS PROCEDE A REGRESAR  AL LUGAR SIN QUE SE TOMEN LAS MEDIDAS DE LUGAR._x000a__x000a_A LA ESPERA DE RESPUESTA."/>
    <s v="ESTIMADOS SEÑORES,_x000a__x000a_NOS COMUNICAMOS CON LA SRA. CARABALLO Y LE INFORMAMOS QUE SU DENUNCIA FUE TRAMITADA AL AREA CORRESPONDIENTE PARA LOS FINES DE LUGAR. _x000a__x000a_SALUDOS CORDIALES,"/>
    <x v="5"/>
    <x v="1"/>
    <s v="Cerrado"/>
    <n v="2"/>
    <s v="Representante CCG"/>
    <x v="0"/>
    <n v="20"/>
    <n v="2025"/>
  </r>
  <r>
    <s v="Q2025012055538"/>
    <x v="1"/>
    <d v="2025-01-20T00:00:00"/>
    <d v="2025-01-30T00:00:00"/>
    <x v="33"/>
    <s v="EN FECHA 25 DE ABRIL DEL 2023, MINISTERIO DE EDUCACION, ME REALIZO UN BLOQUEO EN NOMINA, EL CUAL A PESAR DE DEPOSITAR TODA LA DOCUMENTACION REQUERIDA, NUNA HAN PODIDO DARLE RESPUESTA A MI CASO A UN CASI DOS AÑOS DESPUES, DEJANDOME EN EL AIRE YA QUE NO ME DESVINCULAN DE LA INSITUCION NI HAN VUELTO A REPONERME EN MI CARGO DE MONITOR"/>
    <s v="VER ADJUNTO"/>
    <x v="2"/>
    <x v="1"/>
    <s v="Cerrado"/>
    <n v="10"/>
    <s v="Representante CCG"/>
    <x v="0"/>
    <n v="20"/>
    <n v="2025"/>
  </r>
  <r>
    <s v="Q2025012055536"/>
    <x v="0"/>
    <d v="2025-01-20T00:00:00"/>
    <d v="2025-01-30T00:00:00"/>
    <x v="0"/>
    <s v="EL DIA DE AYER A LAS 3 DE LA MAÑANA ESTUVE LLAMANDO A L 9-1-1 DEBIDO A QUE EN EL COLMADO J Y C ESTÁN COLOCANDO LA MÚSICA A MUY ALTO VOLUMEN, NUNCA ME ENVIARON UNA UNIDAD Y APAGARON LA MÚSICA A LA 04:30 DE LA MAÑANA._x000a__x000a__x000a_FAVOR TOMAR CARTAS EN EL ASUNTO."/>
    <s v="NOS COMUNICAMOS CON LA SRA. LORENZO QUIEN AGRADECIÓ LA LLAMADA."/>
    <x v="2"/>
    <x v="2"/>
    <s v="Cerrado"/>
    <n v="10"/>
    <s v=""/>
    <x v="0"/>
    <n v="20"/>
    <n v="2025"/>
  </r>
  <r>
    <s v="Q2025012055537"/>
    <x v="0"/>
    <d v="2025-01-20T00:00:00"/>
    <d v="2025-02-03T00:00:00"/>
    <x v="10"/>
    <s v="POR FAVOR HACER UN OPERATIVO EN EL SECTOR PADRE GRANEROS DE PUERTO PLATA, YA QUE SE ENCUENTRAN MUCHOS ILEGALES HAITIANOS, LOS CUALES TIENEN EN ZOZOBRA AL SECTOR. _x000a__x000a__x000a_POR FAVOR HACER UN OPERATIVO A LA MAYOR BREVEDAD."/>
    <s v="LUEGO DE UN CORDINAL SALUDO HACEMOS CONOCIMIENTOS QUE ESTA QUEJA PASARA A  PROCESO  YA QUE NO ESTABLECIMOS CONTACTO CON LA  SRA. ANA MARIA TORREZ ,  YA QUE EL NUMERO SUMINISTRADO NO CORRESPONDE A LA SEÑORA, POR EL CUAL ESTAMOS EN ESPERA DE QUE ELLA  PUEDA VOLVER A CONTACTARNOS. DD."/>
    <x v="1"/>
    <x v="1"/>
    <s v="Cerrado"/>
    <n v="14"/>
    <s v=""/>
    <x v="0"/>
    <n v="20"/>
    <n v="2025"/>
  </r>
  <r>
    <s v="Q2025012055547"/>
    <x v="1"/>
    <d v="2025-01-20T00:00:00"/>
    <d v="2025-02-04T00:00:00"/>
    <x v="15"/>
    <s v="EL 30 DE AGOSTO DE 2023 RENUNCIE AL CARGO DE ENCARGADO DE CALIDAD EN LA GESTION DEL MINISTERIO DE MEDIO AMBIENTE Y RECURSOS NATURALES. TENGO MAS DE 20 DIAS TRATANDO DE COMUNICARME CON EL AREA DE RRHH Y NADIE TOMA EL TELEFONO EXTENSIONES: 7124, 7101, 7112 NI EL NUMERO DE FLOTA 8094672111. NECESITO SABER EN QUE ESTATUS SE ENCUENTRA"/>
    <s v="LA RECLAMACION SERÁ REMITIDA A LA DIRECCION DE RECURSOS HUMANOS PARA LOS FINES CORRESPONDIENTES"/>
    <x v="2"/>
    <x v="4"/>
    <s v="Cerrado"/>
    <n v="15"/>
    <s v="Representante CCG"/>
    <x v="0"/>
    <n v="20"/>
    <n v="2025"/>
  </r>
  <r>
    <s v="Q2025012055540"/>
    <x v="0"/>
    <d v="2025-01-20T00:00:00"/>
    <d v="2025-02-04T00:00:00"/>
    <x v="59"/>
    <s v="EL DIA DE HOY LLEVE A MI HIJO DE 19 AÑOS DE EDAD A LA EMERGENCIA DEL HOSPITAL DE CIUDAD JUAN BOSCH DEBIDO A QUE DESDE ANOCHE TENÍA UN DOLOR EN EL PECHO, ANOCHE Y HOY EN LA MAÑANA ANTES DE LLEVARLO AL HOSPITAL LE DI UNA ASPIRINA, AL MOMENTO DE LLEGAR A LA EMERGENCIA DEL HOSPITAL LA DOCTORA QUE ME ATENDIÓ ME DIJO QUE PORQUE NO LO LLEVE A CONSULTA Y ME TRATÓ DE UNA FORMA INADECUADA, CUANDO LE PREGUNTÉ SU NOMBRE SE MOLESTO Y ME REFIRIÓ A DONDE SU JEFA A LA CUAL ELLA LE DIJO QUE YO ESTABA PREGUNTANDO TODOS LOS NOMBRES DE LOS QUE LABORAN EN ESE DEPARTAMENTO LO QUE ERA FALSO._x000a__x000a__x000a_FAVOR TOMAR CARTAS EN EL ASUNTO."/>
    <s v="EN EL DÍA DE HOY, SIENDO LAS 3:45 PM PROCEDÍ A LLAMAR A LA SEÑORA ROSA SANCHEZ, LE OFRECÍ DISCULPAS EN NOMBRE DEL CENTRO HOSPITALARIO. LA SEÑORA ROSA SANCHEZ ME INFORMO QUE ESTABA CONFORME AL SABER QUE A SU CASO SE LE DIO SEGUIMIENTO."/>
    <x v="2"/>
    <x v="0"/>
    <s v="Cerrado"/>
    <n v="15"/>
    <s v=""/>
    <x v="0"/>
    <n v="20"/>
    <n v="2025"/>
  </r>
  <r>
    <s v="Q2025012055542"/>
    <x v="2"/>
    <d v="2025-01-20T00:00:00"/>
    <d v="2025-02-06T00:00:00"/>
    <x v="8"/>
    <s v="QUIERO ACTUALIZAR MI NÚMERO DE TELÉFONO EN EL FORMULARIO DE  VIVIENDAS FAMILIA FELIZ POR EL :_x000a_ 849-249-5002 Y TAMBIÉN QUIERO AGREGAR  EL 809-717-4441._x000a__x000a__x000a_A LA ESPERA DE  RESPUESTA."/>
    <s v="SALUDOS. HEMOS RECIBIDO SU CASO Y TRAMITADO AL DEPARTAMENTO CORRESPONDIENTE."/>
    <x v="2"/>
    <x v="8"/>
    <s v="Cerrado"/>
    <n v="17"/>
    <s v="Representante CCG"/>
    <x v="0"/>
    <n v="20"/>
    <n v="2025"/>
  </r>
  <r>
    <s v="Q2025012055528"/>
    <x v="0"/>
    <d v="2025-01-20T00:00:00"/>
    <d v="2025-02-10T00:00:00"/>
    <x v="10"/>
    <s v="POR FAVOR HACER UN OPERATIVO EN LA C/ BENITO MONCIÓN NO.41, YA QUE UNOS HAITIANOS ESTÁN OCUPANDO LAS ACERAS , DE FORMA QUE ESTO LE ESTÁ PRODUCIENDO INCONVENIENTE A LOS CIUDADANOS QUE TRANSITAN EN ESA CALLE._x000a__x000a__x000a_A LA ESPERA DE RESPUESTA."/>
    <s v="REMITIDA AL DPTO. CORRESPONDIENTE. DD."/>
    <x v="5"/>
    <x v="1"/>
    <s v="Complejo"/>
    <n v="21"/>
    <s v="Representante CCG"/>
    <x v="0"/>
    <n v="20"/>
    <n v="2025"/>
  </r>
  <r>
    <s v="Q2025012055551"/>
    <x v="0"/>
    <d v="2025-01-20T00:00:00"/>
    <d v="2025-02-13T00:00:00"/>
    <x v="33"/>
    <s v="TENGO UN NIÑO DE 10 AÑOS DE EDAD EL CUAL ESTUDIA EN EL CENTRO EDUCATIVO TORRENTE DE SABIDURÍA, MI NIÑO TIENE UNA CONDICIÓN MÉDICA POR LA CUAL TIENDE A ENGORDAR Y ENFLAQUECER RÁPIDAMENTE, EN LAS ÚLTIMAS DOS SEMANAS HE ENGORDADO Y SU PANTALÓN DEL COLEGIO NO LE SIRVE, EL DIA DE VOY TOME LA DECISIÓN DE ENVIARLO AL COLEGIO CON UNA BERMUDA DEL MISMO COLOR DEL PANTALÓN, PERO, EN EL CENTRO SE NEGARON A ENTRARLO AL AULA, LO DEJARON EN EL PATIO SIN TOMAR SU CLASE._x000a__x000a__x000a_FAVOR TOMAR CARTAS EN EL ASUNTO."/>
    <s v="VER ADJUNTO"/>
    <x v="3"/>
    <x v="2"/>
    <s v="Cerrado"/>
    <n v="24"/>
    <s v=""/>
    <x v="0"/>
    <n v="20"/>
    <n v="2025"/>
  </r>
  <r>
    <s v="Q2025012055532"/>
    <x v="0"/>
    <d v="2025-01-20T00:00:00"/>
    <d v="2025-03-13T00:00:00"/>
    <x v="33"/>
    <s v="TENGO UN NIÑO DE 6 AÑOS DE EDAD EL CUAL ESTUDIA EN LA ESCUELA ENRIQUILLO EN EL CURSO PRIMERO A, TIENE UNA MAESTRA LLAMADA ARACELIS LA MISMA QUE DESDE DE QUE DEJO MI NIÑO EN EL CENTRO ME LLAMA PARA QUE VAYA A BUSCARLO, YA HE LLEVADO MI NIÑO A ESPECIALISTAS Y ME DICEN QUE ES INQUIETO COMO TODO NIÑO DE SU EDAD._x000a__x000a__x000a_FAVOR TOMAR CARTAS EN EL ASUNTO."/>
    <s v="VER ADJUNTO"/>
    <x v="0"/>
    <x v="2"/>
    <s v="Cerrado"/>
    <n v="52"/>
    <s v=""/>
    <x v="0"/>
    <n v="20"/>
    <n v="2025"/>
  </r>
  <r>
    <s v="Q2025012055546"/>
    <x v="0"/>
    <d v="2025-01-20T00:00:00"/>
    <d v="2025-03-13T00:00:00"/>
    <x v="4"/>
    <s v="ME FUE COLOCADA UNA MULTA, PORTANDO, CASTO Y PAPALES AL DÍAS ANDANDO EN EL VEHÍCULO DE LA EMPRESA DONDE LABORO"/>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22"/>
    <x v="1"/>
    <s v="Cerrado"/>
    <n v="52"/>
    <s v="Representante CCG"/>
    <x v="0"/>
    <n v="20"/>
    <n v="2025"/>
  </r>
  <r>
    <s v="Q2025012155554"/>
    <x v="1"/>
    <d v="2025-01-21T00:00:00"/>
    <d v="2025-01-22T00:00:00"/>
    <x v="4"/>
    <s v="UNA INFRA DE TRANSITO LA CUAL NO PROCEDIA. EL OFICIAL LA PUSO SIN JUSTIFICACION."/>
    <s v="BUENOS DIAS, NOS COMUNICAMOS CON EL CIUDADANO EL CÚAL FUE ORIENTADO Y REFERIDO A LA FISCALIA DE TRÁNSITO. _x000a__x000a_A/S ROA B."/>
    <x v="5"/>
    <x v="1"/>
    <s v="Cerrado"/>
    <n v="1"/>
    <s v="Representante CCG"/>
    <x v="0"/>
    <n v="21"/>
    <n v="2025"/>
  </r>
  <r>
    <s v="Q2025012155555"/>
    <x v="0"/>
    <d v="2025-01-21T00:00:00"/>
    <d v="2025-01-30T00:00:00"/>
    <x v="0"/>
    <s v="LA UNIDAD QUE ACUDIO AL EVENTO, FUE LA UNIDAD B09-02 LA CUAL LA AUXILIAR NO EVALUO DE FORMA ADECUADA AL PACIENTE, ESTE MANIFESTANDO  MAREOS Y REFIRIENDO DOLOR EN AMBOS MIEMBROS INFERIORES, PRODUCTO DE UN ACCIDENTE VEHICULAR Y MOTORIZADA DE LA DIGESSET, LE VOY A COMUNICAR ALGO A LA AUXILIAR LA CUAL EL PACIENTE TUVO DESMAYO Y DESVANECIMIENTO Y EL TTS DE LA UNIDAD ME TRANCA LA PUERTA EN LA CARA, NO SABIENDO QUE ESTE ES UN DATO IMPORTANTE EN LA EMERGENCIA PORQUE EL PACIENTE IMPACTO CONTRA UN MURO DE PARED Y SU CASCO PROTECTOR ESTABA EN MUY MAL ESTADO."/>
    <s v="NOS COMUNICAMOS CON EL SR. FRANKLYN QUIEN AGRADECIÓ LA LLAMADA."/>
    <x v="15"/>
    <x v="1"/>
    <s v="Cerrado"/>
    <n v="9"/>
    <s v="Representante CCG"/>
    <x v="0"/>
    <n v="21"/>
    <n v="2025"/>
  </r>
  <r>
    <s v="Q2025012155553"/>
    <x v="0"/>
    <d v="2025-01-21T00:00:00"/>
    <d v="2025-02-13T00:00:00"/>
    <x v="60"/>
    <s v="EL 02-12-2024 ME PRESENTE A LA DIDA SOLICITANDO ASISTENCIA PROFESIONAL Y AYUDA PARA RESOLVER UN CASO DEL COBRO DE LOS FONDOS EN LA AFP SIEMBRA , PARA LA MADRE DEL DIFUNTO ÁNGEL OSORIO RIVAS Y ESTA ES LA FECHA QUE NO RESPONDEN A MI SOLICITUD. QUE ESPERA LA DIDA? QUE LA MADRE DE ANGEL MUERA TAMBIEN, Y NO RECIBA EL DINERO ACUMU POR SU HIJO."/>
    <s v="LA SEÑORA NOS LLAMÓ, CONVERSAMOS CON ELLA Y ESTAMOS DANDO SEGUIMIENTO AL CASO CON EL ÁREA DEL DOD, QUE ES LA CORRESPONDIENTE"/>
    <x v="5"/>
    <x v="16"/>
    <s v="Cerrado"/>
    <n v="23"/>
    <s v="Representante CCG"/>
    <x v="0"/>
    <n v="21"/>
    <n v="2025"/>
  </r>
  <r>
    <s v="Q2025012255559"/>
    <x v="0"/>
    <d v="2025-01-22T00:00:00"/>
    <m/>
    <x v="61"/>
    <s v="LABORO COMO AUXILIAR DE FARMACIA EN EL HOSPITAL UNIVERSITARIO MATERNIDAD NUESTRA SEÑORA DE LA ALTAGRACIA, EN EL CUAL DESDE EL MES DE MARZO - ABRIL VENGO PRESENTANDO INCONVENIENTES, COMO ESTABA EMBARAZADA ME CAMBIARON EL TURNO PARA LOS SÁBADOS Y DOMINGO, UN LUNES LUEGO DE MI JORNADA DE TRABAJO LA ENCARGADA DE ALMACÉN LA SRA. MARITZA SALVADOR ESCRIBE MEDIANTE UN GRUPO DE WHATSAPP QUE ELLA EN EL ALMACÉN TENÍA UNOS FRASCOS DE INSULINA DE LOS CUALES SE LE HABÍA DESAPARECIDO UNO, ALO CUAL YO CONTESTE QUE YO NO HABIA VISTO ESOS FRASCOS Y QUE NO TRABAJE SOLA, EL INCONVENIENTE SE DIO A MAS YA QUE AMBAS NOS ALTERAMOS, ME COLOCARON UNA AMONESTACIÓN POR FALTA DE RESPETO, DEBIDO AL INCONVENIENTE ME DIRIGÍ A LA REGIONAL DE SALUD CORRESPONDIENTE Y LLAMARON AL DIRECTOR DEL HOSPITAL PARA INDICARLE QUE DEBÍA RESOLVER EL INCONVENIENTE DE MANERA INTERNA._x000a__x000a_RESULTA QUE EL FRASCO DE INSULINA APARECIÓ EN LA FARMACIO DE EMERGENCIA PORQUE UNA DE LAS COMPAÑERAS QUE TRABAJÓ CONMIGO LA SRA. NOEMÍ PEÑA LO HABÍA TOMADO, DESDE QUE FUI A LA REGIONAL HAN LO IMPOSIBLE PARA DESVINCULARME DEL HOSPITAL._x000a__x000a__x000a_FAVOR TOMAR CARTAS EN EL ASUNTO."/>
    <s v="SALUDOS,_x000a__x000a_ LA SRA SE COMUNICÓ PARA DAR SEGUIMIENTO A SU CASO."/>
    <x v="2"/>
    <x v="2"/>
    <s v="Creado"/>
    <m/>
    <s v=""/>
    <x v="0"/>
    <n v="22"/>
    <n v="2025"/>
  </r>
  <r>
    <s v="Q2025012255568"/>
    <x v="0"/>
    <d v="2025-01-22T00:00:00"/>
    <d v="2025-01-22T00:00:00"/>
    <x v="0"/>
    <s v="POR FAVOR FACILITARME EL INFORME QUE SE LE HIZO A MI HIJO EL SR. LERISON RAFAEL ROSARIO FLETE , EL CUAL FUE RECOGIDO POR UNA UNIDAD  EL LUNES 20/01/25, EN HORA DE LA NOCHE EN LA CARRETERA  HISPANOAMERICANA  FRENTE AL CENTRO  ESPAÑOL._x000a__x000a__x000a_POR FAVOR FACILITARME DICHO REPORTE A LA MAYOR BREVEDAD, YA QUE SE NECESITA PARA FINES MÉDICOS._x000a__x000a_A LA ESPERA DE RESPUESTA."/>
    <s v="SE ORIENTÓ COMO PROCEDER PARA OBTENER LA INFORMACIÓN REQUERIDA."/>
    <x v="0"/>
    <x v="2"/>
    <s v="Cerrado"/>
    <n v="0"/>
    <s v="Representante CCG"/>
    <x v="0"/>
    <n v="22"/>
    <n v="2025"/>
  </r>
  <r>
    <s v="Q2025012255562"/>
    <x v="0"/>
    <d v="2025-01-22T00:00:00"/>
    <d v="2025-01-22T00:00:00"/>
    <x v="22"/>
    <s v="TENGO UNA OBSERVACIÓN DESDE EL AÑO 2023, LA CUAL EN ADESS ME DICEN QUE FUE LEVANTADA, PERO PASO LA TARJETA Y AUN NO HE PODIDO CONSUMIR, VOY A LAS OFICINAS DE SUPÉRATE Y SOLO ME DICEN QUE ESPERE A QUE ENVÍEN UN INSPECTOR A EVALUARME Y AUN CONTINUO A LA ESPERA._x000a__x000a__x000a_A LA ESPERA DE RESPUESTAS."/>
    <s v="NOS COMUNICAMOS CON LA SRA. FRANCISCA Y LE INFORMAMOS QUE DEBE SEGUIR DANDO SEGUIMIENTO A SU CASO POR EL PUNTO SOLIDARIO, VERIFICAMOS EN EL SISTEMA QUE CONTINUA CON LA OBSERVACION,JEFE DEL HOGAR NO CUMPLE CON LOS CRITERIOS DE ELEGIBILIDAD."/>
    <x v="8"/>
    <x v="2"/>
    <s v="Cerrado"/>
    <n v="0"/>
    <s v=""/>
    <x v="0"/>
    <n v="22"/>
    <n v="2025"/>
  </r>
  <r>
    <s v="Q2025012255565"/>
    <x v="0"/>
    <d v="2025-01-22T00:00:00"/>
    <d v="2025-01-22T00:00:00"/>
    <x v="22"/>
    <s v="TENGO 6 MESES SIN CONSUMIR Y EN LA OFICINA ME INDICARON QUE LA PACE EN ESTE MES Y AÚN NO HE PODIDO CONSUMIR CON LA MISMA._x000a__x000a_POR FAVOR SOLUCIONARME EL INCONVENIENTE, YA QUE ME COLOCARON UNA OBSERVACIÓN POR HOGAR NO LOCALIZADO Y AUNQUE HE AGOTADO LOS PROCEDIMIENTOS DE LUGAR  NO ME LA  ACTIVAN._x000a__x000a_A LA ESPERA DE RESPUESTA."/>
    <s v="NOS COMUNICAMOS CON LA SRA. MILENA Y LE INFORMAMOS QUE DEBE SEGUIR DANDO SEGUIMIENTO A SU CASO POR EL PUNTO SOLIDARIO HASTA QUE SEA ELEIMINADA LA OBSERVACION VERIFICAMOS EN EL SISTEMA QUE CONTINUA CON LA MISMA ,HOGAR NO LOCALIZADO"/>
    <x v="2"/>
    <x v="1"/>
    <s v="Cerrado"/>
    <n v="0"/>
    <s v="Representante CCG"/>
    <x v="0"/>
    <n v="22"/>
    <n v="2025"/>
  </r>
  <r>
    <s v="Q2025012255575"/>
    <x v="0"/>
    <d v="2025-01-22T00:00:00"/>
    <d v="2025-01-22T00:00:00"/>
    <x v="33"/>
    <s v="HE TRATADO DE COMUNICARME A LA INSTITUCIÓN PARA QUE ME DEN RESPUESTA CON RELACIÓN AÚN PAGO EL CUAL NO SE HA REFLEJADO EN MI CUENTA , Y ME HA SIDO IMPOSIBLE COMUNICARME , DEBIDO A QUE NO TOMAN EL TELÉFONO._x000a__x000a__x000a_POR FAVOR CONTACTARME A LA MAYOR BREVEDAD."/>
    <s v="DUPLICIDAD CON Q2024120954849."/>
    <x v="0"/>
    <x v="4"/>
    <s v="Cerrado"/>
    <n v="0"/>
    <s v="Representante CCG"/>
    <x v="0"/>
    <n v="22"/>
    <n v="2025"/>
  </r>
  <r>
    <s v="Q2025012255569"/>
    <x v="0"/>
    <d v="2025-01-22T00:00:00"/>
    <d v="2025-01-22T00:00:00"/>
    <x v="22"/>
    <s v="HE SOLICITADO EN VARIAS OCASIONES LA TARJETA Y AÚN NO ME TOMAN EN CUENTA PARA LA ENTREGA DE LA MISMA_x000a_, AÚN AGOTANDO LOS PROCEDIMIENTOS DE LUGAR._x000a__x000a__x000a_A LA ESPERA DE RESPUESTA."/>
    <s v="NOS COMUNICAMOS CON LA SRA, PATRICIA Y LE INFORMAMOS QUE DEBE SEGUIR DANDO SEGUIMIENTO A SU SOLICITUD POR EL PUNTO SOLIDARIO VERIFICAMOS EN EL SISTEMA QUE NO TENEMOS DATOS DE LA MISMA."/>
    <x v="5"/>
    <x v="2"/>
    <s v="Cerrado"/>
    <n v="0"/>
    <s v="Representante CCG"/>
    <x v="0"/>
    <n v="22"/>
    <n v="2025"/>
  </r>
  <r>
    <s v="Q2025012255566"/>
    <x v="0"/>
    <d v="2025-01-22T00:00:00"/>
    <d v="2025-01-22T00:00:00"/>
    <x v="1"/>
    <s v="TENGO 4 MESES SIN PODER CONSUMIR LOS DEPOSITO DE MI TARJETA, CADA VEZ QUE VOY A LA OFICINA DE ADESS ME DICEN QUE PASE LA TARJETA 10 DÍAS DESPUÉS DE QUE SE REALICE EL PAGO DE CADA MES._x000a__x000a__x000a_A LA ESPERA DE RESPUESTAS."/>
    <s v="SE LE INDICO PASAR POR UNA DELEGACION A REALIZAR REPORTE DE SU TARJETA POR EL TIEMPO QUE TIENE SIN PODER CONSUMIR."/>
    <x v="20"/>
    <x v="2"/>
    <s v="Cerrado"/>
    <n v="0"/>
    <s v=""/>
    <x v="0"/>
    <n v="22"/>
    <n v="2025"/>
  </r>
  <r>
    <s v="Q2025012255567"/>
    <x v="0"/>
    <d v="2025-01-22T00:00:00"/>
    <d v="2025-01-22T00:00:00"/>
    <x v="1"/>
    <s v="TENGO 17 MESES SIN PODER CONSUMIR LO DEPOSITOS CON MI TARJETA DE SUPERATE YA HE REALIZADO VARIOS REPORTES EN DIFERENTES OFICINAS Y AUN CONTINUO SIN CONSUMIR, ME INDICARON QUE LA PASARA EN ESTE MES PERO EL BALANCE ME SALE EN 0._x000a__x000a__x000a_A LA ESPERA DE RESPUESTAS."/>
    <s v="SE LE INDICO PASAR LA TARJETA EN ESTE MES YA QUE EL PLASTICO QUE TIENE ES NUEVO Y NOS INDICA QUE ESTA LISTO PARA ESTA FECHA."/>
    <x v="2"/>
    <x v="2"/>
    <s v="Cerrado"/>
    <n v="0"/>
    <s v=""/>
    <x v="0"/>
    <n v="22"/>
    <n v="2025"/>
  </r>
  <r>
    <s v="Q2025012255573"/>
    <x v="0"/>
    <d v="2025-01-22T00:00:00"/>
    <d v="2025-01-22T00:00:00"/>
    <x v="1"/>
    <s v="TENGO 8 MESES PENDIENTE DE DEPÓSITOS , APARTE DE QUE DE BONOLUZ SOLO RECIBO 400 PESOS._x000a__x000a_POR FAVOR SOLUCIONARME EL INCONVENIENTE."/>
    <s v="NOS FUE IMPOSIBLE COMUNICARNOS CON EL CIUDADANO AL NUMERO INDICADO. POR FAVOR INDICARLES QUE DEBE ESPERAR LE SEAN APLICADOS LOS MESES PENDIENTES Y EL BONO LUZ QUE TIENE ES DE 700 PESOS ES LA CANTIDAD QUE PUEDE USAR."/>
    <x v="2"/>
    <x v="1"/>
    <s v="Cerrado"/>
    <n v="0"/>
    <s v="Representante CCG"/>
    <x v="0"/>
    <n v="22"/>
    <n v="2025"/>
  </r>
  <r>
    <s v="Q2025012255576"/>
    <x v="0"/>
    <d v="2025-01-22T00:00:00"/>
    <d v="2025-01-22T00:00:00"/>
    <x v="1"/>
    <s v="EN EL MES DE DICIEMBRE NO PUDE CONSUMIR EL DEPÓSITO DE MI TARJETA, FUI A LA OFICINA DE ADESS Y ME DICEN QUE EL DEPÓSITO FUE CONSUMIDO CUANDO NO ES CIERTO,  POR TAL MOTIVO SOLICITO QUE POR FAVOR ME REALICEN UN CAMBIO DE PLÁSTICO. _x000a__x000a__x000a_ A LA ESPERA DE RESPUESTAS."/>
    <s v="SE LE INDICO USAR SU TARJETA NORMAL YA QUE LA MISMA FUNCIONA O PASAR POR UNA DELGACION A REPORTAR LOS FONDOS PENDIENTES."/>
    <x v="2"/>
    <x v="2"/>
    <s v="Cerrado"/>
    <n v="0"/>
    <s v=""/>
    <x v="0"/>
    <n v="22"/>
    <n v="2025"/>
  </r>
  <r>
    <s v="Q2025012255579"/>
    <x v="0"/>
    <d v="2025-01-22T00:00:00"/>
    <d v="2025-01-22T00:00:00"/>
    <x v="1"/>
    <s v="EN EL MES DE NOVIEMBRE DEL AÑO 2024 ME OTORGARON LA TARJETA DE SUPÉRATE POR PRIMERA VEZ, ME INDICARON QUE IBA A EMPEZAR A CONSUMIR EN DICIEMBRE, PERO NI EN DICIEMBRE Y AHORA EN ENERO SE ME SIDO POSIBLE CONSUMIR._x000a__x000a__x000a_FAVOR TOMAR CARTAS EN EL ASUNTO."/>
    <s v="SE LE INDICO ESPERAR UN POCO MAS DE TIEMPO YA QUE ES NUEVO BENEFICIARIO Y AUN ESTAN TRABAJANDO CON ESAS DATA."/>
    <x v="20"/>
    <x v="2"/>
    <s v="Cerrado"/>
    <n v="0"/>
    <s v=""/>
    <x v="0"/>
    <n v="22"/>
    <n v="2025"/>
  </r>
  <r>
    <s v="Q2025012255585"/>
    <x v="0"/>
    <d v="2025-01-22T00:00:00"/>
    <d v="2025-01-23T00:00:00"/>
    <x v="22"/>
    <s v="HACE 3 AÑOS QUE SOLICITE EL CAMBIO DE JEFE DE HOGAR Y AÚN NO HAN EFECTUADO EL MISMO, VOY A LAS OFICINAS Y SOLO ME DICEN QUE DEBO CONTINUAR DANDO SEGUIMIENTO. _x000a__x000a__x000a_A LA ESPERA DE RESPUESTAS."/>
    <s v="LA INFORMACIÓN DEL HOGAR ESTÁ PENDIENTE DE LA VALIDACIÓN DE SIUBEN"/>
    <x v="2"/>
    <x v="2"/>
    <s v="Cerrado"/>
    <n v="1"/>
    <s v=""/>
    <x v="0"/>
    <n v="22"/>
    <n v="2025"/>
  </r>
  <r>
    <s v="Q2025012255583"/>
    <x v="0"/>
    <d v="2025-01-22T00:00:00"/>
    <d v="2025-01-23T00:00:00"/>
    <x v="1"/>
    <s v="EL 25 DE SEPTIEMBRE DEL AÑO 2024 ME ENTREGARON UN DUPLICADO DE MI TARJETA DE SUPÉRATE Y DESDE ENTONCES NO HE PODIDO CONSUMIR Y EN LA OFICINA NO ME SOLUCIONAN EL INCONVENIENTE._x000a__x000a__x000a_A LA ESPERA DE RESPUESTAS."/>
    <s v="NOS FUE IMPOSIBLE COMUNICARNOS CON EL CIUDADANO AL NUMERO INDICADO. POR FAVOR INDICARLES QUE DEBE ESPERAR QUE EL BANCO REALICE LOS DEPOSITOS CORRESPONDIENTES."/>
    <x v="9"/>
    <x v="2"/>
    <s v="Cerrado"/>
    <n v="1"/>
    <s v=""/>
    <x v="0"/>
    <n v="22"/>
    <n v="2025"/>
  </r>
  <r>
    <s v="Q2025012255584"/>
    <x v="0"/>
    <d v="2025-01-22T00:00:00"/>
    <d v="2025-01-23T00:00:00"/>
    <x v="1"/>
    <s v="TENGO 3 MESES SIN PODER CONSUMIR LOS DEPÓSITOS DE MI TARJETA DE SUPÉRATE, HE IDO A DOS OFICINAS Y AUN CONTINUA EL INCONVENIENTE._x000a__x000a__x000a_A LA ESPERA DE RESPUESTAS."/>
    <s v="SE LE INFORMO ESPERAR MAS TIEMPO A QUE EL BANCO REALICE LOS DEPOSITOS."/>
    <x v="14"/>
    <x v="2"/>
    <s v="Cerrado"/>
    <n v="1"/>
    <s v=""/>
    <x v="0"/>
    <n v="22"/>
    <n v="2025"/>
  </r>
  <r>
    <s v="Q2025012255563"/>
    <x v="1"/>
    <d v="2025-01-22T00:00:00"/>
    <d v="2025-01-23T00:00:00"/>
    <x v="62"/>
    <s v="BUENOS DÍAS,_x000a__x000a_TENGO A BIEN HACER LA PRESENTE RECLAMACIÓN CON MOTIVO A QUE HE IDO DOS VECES A SUS INSTALACIONES EN LA SEDE CENTRAL Y NO ME HAN ENTREGADO EL PAQUETE QUE ESTÁ EN LA SEDE PRINCIPAL DESDE EL VIERNES 17 DE ENERO 2025. LO QUE ME INDICAN ES QUE EL PAQUETE ESTÁ, PERO LA PERSONA QUE PUEDE BUSCAR EL PAQUETE NO ESTÁ._x000a__x000a_PRIMERO FUI EL SÁBADO 18 DE ENERO 2025 Y ME DIJERON QUE DEBÍA ESPERAR QUE LA PERSONA LLEGARA, ESPERAMOS 2 HORAS Y AL FINAL ESA PERSONA DIJO QUE NO IBA A ASISTIR AL TRABAJO._x000a__x000a_ME DIRIJO POR SEGUNDA VEZ A LAS 5:00 P.M. Y ME DIJERON QUE LA PERSONA SALE A LAS 4:00 P.M.; ESTO ES UN ABUSO YO ME TRASLADO DESDE SANTO DOMINGO OESTE A SU SEDE Y NADIE ME PUEDA DAR UNA RESPUESTA. QUE USTEDES TENGAN UN HORARIO EXTENDIDO HASTA LAS 6PM Y LOS SÁBADOS HASTA LA 1PM Y NO SE ENTREGUEN PAQUETES ES UN DERECHO DE DINERO PARA QUE LAS COSAS NO FUNCIONEN, PORQUE LA PERSONA DE MENSAJERÍA NO ESTÉ O SE LLEVE LA LLAVE O NO ASISTA AL TRABAJO Y NO APAREZCA NADIE QUE PUEDA ENTREGAR LOS PAQUETES._x000a__x000a_MI HERMANA MANDÓ ESE PAQUETE DE LOS ESTADOS UNIDOS Y LO PUSO URGENTE PAGANDO MÁS DE CIEN DÓLARES PARA QUE ME LLEGARA EL VIERNES Y MIREN PORQUE NO HE RECIBIDO EL PAQUETE POR LA INCOMPETENCIA DE UN TRABAJADOR DE MENSAJERÍA, PORQUE ESE PAQUETE HACE TIEMPO ESTÁ EN EL PAÍS._x000a__x000a_EN ESE PAQUETE ESTÁ TODO DEL CUMPLEAÑOS DE MI HIJA QUE ERA EL DOMINGO, POR ESO ESPERAMOS LAS 2 HORAS QUE APARECIERA ESE SERVIDOR PÚBLICO, QUE AL FINAL NI APARECIÓ._x000a__x000a_ESTA ES LA FECHA QUE AÚN NADIE SE HA COMUNICADO CONMIGO, PARA ENTREGARME ESE PAQUETE. ESTO ES UNA VERGÜENZA CON TODO EL DINERO QUE SE INVIERTE DE LOS BOLSILLOS DE QUIENES PAGAMOS IMPUESTOS PARA MODERNIZAR Y QUE LAS COSAS FUNCIONES PARA LA CIUDADANÍA Y MIREN COMO SE DAÑAN LAS COSAS._x000a__x000a_ADJUNTO COPIA DE LA CONFIRMACIÓN DE QUE HACE TIEMPO LLEGÓ EL PAQUETE. NUMERO DE ENVIO: EH040685445US_x000a__x000a_LUISIANA GONZÁLEZ_x000a_809 780 3733_x000a_849 750 3733"/>
    <s v="BUENAS TARDES, SEÑORA LUISIANA GONZALEZ . POR ESTA VÍA LES INFORMAN QUE UNO DE NUESTROS CARTEROS SE ENCUENTRA DE CAMINO A REALIZAR LA ENTREGA. LAMENTAMOS MUCHO EL TIEMPO DE ESPERA Y LE PEDIMOS DISCULPAS POR CUALQUIER INCONVENIENTE QUE ESTO HAYA PODIDO CAUSAR."/>
    <x v="2"/>
    <x v="1"/>
    <s v="Cerrado"/>
    <n v="1"/>
    <s v="Representante CCG"/>
    <x v="0"/>
    <n v="22"/>
    <n v="2025"/>
  </r>
  <r>
    <s v="Q2025012255586"/>
    <x v="0"/>
    <d v="2025-01-22T00:00:00"/>
    <d v="2025-01-24T00:00:00"/>
    <x v="7"/>
    <s v="FAVOR TOMAR CARTAS EN EL ASUNTO YA QUE ESTUVE PASANDO POR DEBAJO DEL PUENTE DE LA 17 Y ME PUDE PERCATAR QUE EL MISMO ESTÁ MUY DETERIORADO. _x000a__x000a__x000a_A LA ESPERA DE RESPUESTAS."/>
    <s v="¡HOLA, ANDRES SANCHEZ CONTRERAS ! HEMOS RECIBIDO TU QUEJA Q2025012255586 ESTAMOS TRABAJANDO PARA RESOLVERLA LO ANTES POSIBLE._x000a__x000a_GRACIAS POR CONTACTAR AL MINISTERIO DE OBRAS PÚBLICAS Y COMUNICACIONES"/>
    <x v="2"/>
    <x v="2"/>
    <s v="Cerrado"/>
    <n v="2"/>
    <s v=""/>
    <x v="0"/>
    <n v="22"/>
    <n v="2025"/>
  </r>
  <r>
    <s v="Q2025012255571"/>
    <x v="0"/>
    <d v="2025-01-22T00:00:00"/>
    <d v="2025-01-28T00:00:00"/>
    <x v="41"/>
    <s v="REALICE UNA QUEJA CUYO NO. CASO Q2025011355385, LA CUAL FUE CERRADA Y EL PASADO VIERNES 17 DE ENERO ME CONTACTO UN SR. LLAMADO DOMINGO Y ME INDICO QUE ESE DIA EN LA TARDE IBAN A PASAR A SUPERVISAR Y HASTA EL MOMENTO CONTINUO A LA ESPERA._x000a__x000a_EL NÚMERO DEL CUAL ME CONTACTARON FUE EL 829-391-1022. _x000a__x000a__x000a_FAVOR TOMAR CARTAS EN EL ASUNTO."/>
    <s v="ESTE CASO SERA ENVIADO AL  DEPARTAMENTO CORRESPONDIENTE."/>
    <x v="2"/>
    <x v="2"/>
    <s v="Cerrado"/>
    <n v="6"/>
    <s v=""/>
    <x v="0"/>
    <n v="22"/>
    <n v="2025"/>
  </r>
  <r>
    <s v="Q2025012255587"/>
    <x v="0"/>
    <d v="2025-01-22T00:00:00"/>
    <d v="2025-01-31T00:00:00"/>
    <x v="33"/>
    <s v="POR FAVOR TOMAR CARTA EN EL ASUNTO, YA QUE EN  EL LICEO JUAN BOSCH UBICADO EN EL SECTOR LA ALTAGRACIA _x000a_DE ESTA PROVINCIA LE DEJA  DEMASIADA TAREA  A LOS NIÑOS , POR LO QUE NO TIENEN EL TIEMPO PARA  ELLOS RECREARSE. NO ES QUE NO LE DEJEN TAREA , PERO QUE TAMBIÉN TOMEN EN CUENTA QUE DICHA ESCUELA TIENE TANDA EXTENDIDA , Y APARTE LE DEJAN DEMASIADA TAREA   PARA QUE ÉSTOS LA TENGAN QUE HACER EN LA CASA, POR LO QUE NO LE ESTÁN DEJANDO EL TIEMPO PARA QUE ELLOS DISFRUTEN DE SU NIÑEZ._x000a__x000a_POR FAVOR SOLUCIONAR EL INCONVENIENTE."/>
    <s v="VER ADJUNTO"/>
    <x v="4"/>
    <x v="2"/>
    <s v="Cerrado"/>
    <n v="9"/>
    <s v="Representante CCG"/>
    <x v="0"/>
    <n v="22"/>
    <n v="2025"/>
  </r>
  <r>
    <s v="Q2025012255578"/>
    <x v="0"/>
    <d v="2025-01-22T00:00:00"/>
    <d v="2025-02-03T00:00:00"/>
    <x v="63"/>
    <s v="ESTE CIUDADANO TIENE 6 AÑOS QUE SUFRIO UN ACCIDENTE QUE AMERITA ESTAR COBRANDO SU FONDO DE PENSION CORRESPONDIENTE ANTE EL CASO 6 AÑOS SIN COBRAR NO SE HA DADO CONOCER UNA RESPUESTA ANTE EL CASO, ME GUSTARIA SABER EL ESTATUS DE ESTE CIUDADANO."/>
    <s v="SOLICITUD REMITIDA AL AREA RESPONSABLE DE OFRECER LA INFORMACION AL CIUDADANO"/>
    <x v="8"/>
    <x v="13"/>
    <s v="Cerrado"/>
    <n v="12"/>
    <s v="Representante CCG"/>
    <x v="0"/>
    <n v="22"/>
    <n v="2025"/>
  </r>
  <r>
    <s v="Q2025012255582"/>
    <x v="1"/>
    <d v="2025-01-22T00:00:00"/>
    <d v="2025-02-06T00:00:00"/>
    <x v="0"/>
    <s v="EL DIA DE HOY FUI LLEVADO POR UNA UNIDAD AL NEY ARIAS LORA  Y  SE ME HA QUEDADO MI CELULAR Y MI CASCO _x000a_PROTECTOR EN LA UNIDAD. _x000a__x000a__x000a_POR FAVOR HACERMELO LLEGAR A LA MAYOR BREVEDAD."/>
    <s v="NOS COMUNICAMOS CON LA SRA. ALERI (ESPOSA DEL SR. EDUARDO) QUIEN AGRADECIÓ LA LLAMADA."/>
    <x v="2"/>
    <x v="14"/>
    <s v="Cerrado"/>
    <n v="15"/>
    <s v="Representante CCG"/>
    <x v="0"/>
    <n v="22"/>
    <n v="2025"/>
  </r>
  <r>
    <s v="Q2025012255570"/>
    <x v="0"/>
    <d v="2025-01-22T00:00:00"/>
    <d v="2025-02-06T00:00:00"/>
    <x v="48"/>
    <s v="LABORE POR 5 AÑOS EN LA EMPRESA SAMUEL SCONDE Y ASOCIADOS, DE LA CUAL ME DESVINCULARON EL 3 DE DICIEMBRE Y HASTA EL MOMENTO NO SE ME HA REALIZADO EL PAGO DE MIS PRESTACIONES LABORALES, ME DIRIGÍ A LA OFICINA DEL MINISTERIO DE TRABAJO Y ME INDICARON QUE DEBO ESPERAR O CONTRATAR UN ABOGADO._x000a__x000a__x000a_FAVOR TOMAR CARTAS EN EL ASUNTO."/>
    <s v="REMITIMOS ESTA QUEJA A LA DIRECCION GENERAL DE INSPECCION PARA SER ASISTIDA DE LA MANERA CORRESPONDIENTE"/>
    <x v="8"/>
    <x v="1"/>
    <s v="Cerrado"/>
    <n v="15"/>
    <s v=""/>
    <x v="0"/>
    <n v="22"/>
    <n v="2025"/>
  </r>
  <r>
    <s v="Q2025012255581"/>
    <x v="0"/>
    <d v="2025-01-22T00:00:00"/>
    <d v="2025-02-11T00:00:00"/>
    <x v="10"/>
    <s v="POR FAVOR HACER UN OPERATIVO EN EL SECTOR REPARTO VILLA VILLA CARMEN EN LA CALLE PRESIDENTE ANTONIO GUZMÁN, YA QUE SE ENCUENTRAN MUCHOS ILEGALES HAITIANOS, LOS CUALES TIENEN EN ZOZOBRA A LOS RESIDENTES. _x000a__x000a__x000a_POR FAVOR HACER UN OPERATIVO A LA MAYOR BREVEDAD."/>
    <s v="REMITIDA AL DPTO. CORRESPONDIENTE. DD."/>
    <x v="2"/>
    <x v="1"/>
    <s v="Complejo"/>
    <n v="20"/>
    <s v=""/>
    <x v="0"/>
    <n v="22"/>
    <n v="2025"/>
  </r>
  <r>
    <s v="Q2025012255572"/>
    <x v="0"/>
    <d v="2025-01-22T00:00:00"/>
    <d v="2025-02-11T00:00:00"/>
    <x v="10"/>
    <s v="POR FAVOR HACER UN OPERATIVO EN LA COMUNIDAD DE CRISTO REY , PRINCIPALMENTE EN LA C/ NICOLÁS CASIMIRO DE LA ZONA DE SANTIAGO SUR, YA QUE ESTÁ LLENA DE ILEGALES HAITIANOS Y LOS MISMOS TIENEN EN ZOZOBRA A LOS LOCALES CON EL DESORDEN QUE PRODUCEN._x000a__x000a_POR FAVOR HACER UN OPERATIVO A LA MAYOR BREVEDAD._x000a__x000a_FAVOR  GUARDAR  LA  CONFIDENCIALIDAD DE MI PERSONA."/>
    <s v="REMITIDA AL DPTO. CORRESPONDIENTE. DD."/>
    <x v="0"/>
    <x v="1"/>
    <s v="Complejo"/>
    <n v="20"/>
    <s v="Representante CCG"/>
    <x v="0"/>
    <n v="22"/>
    <n v="2025"/>
  </r>
  <r>
    <s v="Q2025012255580"/>
    <x v="1"/>
    <d v="2025-01-22T00:00:00"/>
    <d v="2025-02-11T00:00:00"/>
    <x v="33"/>
    <s v="VOY A CUMPLIR CASI DOS AÑOS ESPERANDO QUE ME PAGUEN LA LICENCIA QUE CUBRÍ EN LA ESCUELA MARIANA MIRIAN SUAZO UBICADA EN PAYA  Y AÚN NO ME HACEN EL MISMO._x000a__x000a_POR FAVOR SOLUCIONARME EL INCONVENIENTE."/>
    <s v="VER ADJUNTO"/>
    <x v="7"/>
    <x v="13"/>
    <s v="Cerrado"/>
    <n v="20"/>
    <s v="Representante CCG"/>
    <x v="0"/>
    <n v="22"/>
    <n v="2025"/>
  </r>
  <r>
    <s v="Q2025012255564"/>
    <x v="0"/>
    <d v="2025-01-22T00:00:00"/>
    <d v="2025-02-12T00:00:00"/>
    <x v="10"/>
    <s v="POR FAVOR HACER UN OPERATIVO EN EL SECTOR INVIVIENDA ESPECÍFICAMENTE EN LA CALLE ANTONIO GUZMÁN ESQUINA ANTONIO BONILLA, YA QUE SE ENCUENTRAN MUCHOS ILEGALES HAITIANOS, LOS CUALES TIENEN EN ZOZOBRA A MI MADRE. _x000a__x000a__x000a_POR FAVOR HACER UN OPERATIVO A LA MAYOR BREVEDAD."/>
    <s v="REMITIDA AL DPTO. CORRESPONDIENTE. DD."/>
    <x v="5"/>
    <x v="1"/>
    <s v="Complejo"/>
    <n v="21"/>
    <s v=""/>
    <x v="0"/>
    <n v="22"/>
    <n v="2025"/>
  </r>
  <r>
    <s v="Q2025012255561"/>
    <x v="0"/>
    <d v="2025-01-22T00:00:00"/>
    <d v="2025-02-13T00:00:00"/>
    <x v="11"/>
    <s v="REALICE EL DEPÓSITO DE 17 TRANSFERENCIAS DE DIFERENTES COMPRADORES EN LA ADMINISTRACIÓN LOCAL DE NAGUA, DE LAS CUALES SOLO HAN SIDO TRABAJADAS 5, EL ADMINISTRADOR LOCAL ME DICE QUE PARA PODER TRABAJAR LAS 12 FACTURAS RESTANTES SE DEBE HACER EL PAGO DE LAS OTRAS 5, PERO, LAS 5 QUE YA HAN SIDO TRABAJADAS SON LAS DE MAYOR VALOR._x000a__x000a__x000a_FAVOR TOMAR CARTAS EN EL ASUNTO."/>
    <s v="EN CUANTO AL CASO DE LA SRA. MARÍA ANTONIA VARGAS, EL AREA COMPETENTE ESTUVO CONVERSANDO CON EL ADMINISTRADOR LOCAL DE LA ADML NAGUA Y NOS INFORMÓ QUE DEPOSITARON 17 EXPEDIENTES Y LE QUEDAN 3 QUE ESTÁN EN PROCESO. _x000a__x000a_ESCALARON LAS SOLICITUDES EN EL DÍA DE HOY, QUEDAMOS A LA ESPERA DE RESPUESTA DEL ADMINISTRADOR."/>
    <x v="24"/>
    <x v="1"/>
    <s v="Complejo"/>
    <n v="22"/>
    <s v=""/>
    <x v="0"/>
    <n v="22"/>
    <n v="2025"/>
  </r>
  <r>
    <s v="Q2025012255557"/>
    <x v="0"/>
    <d v="2025-01-22T00:00:00"/>
    <d v="2025-02-17T00:00:00"/>
    <x v="39"/>
    <s v="NO RESIDO EN EL PAÍS, PERO TENGO UN CONTRATO DE LUZ CON EDEESTE, CUANDO VENÍA AL PAÍS EL PAGO DE MI FACTURA ERA DE 600 A 900, AHORA CUANDO VUELVO NUEVAMENTE ME ENCUENTRO CON QUE TENGO 3 FACTURAS PENDIENTES CUYO TOTAL ASCENDÍA A 15,000.00 PESOS, AUNQUE YO NO CONSUMÍ LA ENERGÍA ELÉCTRICA EN ESOS 3 MESE TUVE QUE HACER EL PAGO HACE TRES DÍAS, ME HABÍAN CORTADO LA ENERGÍA ELÉCTRICA Y ME INDICARON QUE IBAN A ENVIAR UN TÉCNICO A RECONECTARME Y AUN ESTOY A LA ESPERA. _x000a__x000a__x000a_EL CONTRATO ESTÁ A NOMBRE DE MI SOBRINA LA SRA. PAMELA CLEMENTE MAMBRÚ CUYO NUMERO DE CEDULA 402-1209406-1 Y NÚMERO DE CONTRATO 4151450._x000a__x000a__x000a_A LA ESPERA DE RESPUESTAS."/>
    <s v="SOLICITUD REMITIDA AL ÁREA COMPETENTE PARA QUE PROCEDA CON SU VERIFICACIÓN Y DAR RESPUESTA DENTRO DEL TIEMPO ESTABLECIDO."/>
    <x v="2"/>
    <x v="3"/>
    <s v="Cerrado"/>
    <n v="26"/>
    <s v=""/>
    <x v="0"/>
    <n v="22"/>
    <n v="2025"/>
  </r>
  <r>
    <s v="Q2025012255577"/>
    <x v="0"/>
    <d v="2025-01-22T00:00:00"/>
    <d v="2025-03-04T00:00:00"/>
    <x v="33"/>
    <s v="TENGO DOS NIÑOS EN LA ESCUELA CRISTOBALINA  BATISTA  UBICADA EN LA  C/JUANICO DOLORES ESQUINA ISABEL AGUIAR, FRENTE AL BANCO DE RESERVAS , Y UNO DE ELLOS FUE AGREDIDO EN UN OJO POR OTRO COMPAÑERO, Y EN LA ESCUELA NO ME QUIEREN DAR NINGÚN TIPO DE INFORMACIÓN DE QUIEN LO AGREDIÓ , Y TAMPOCO EL CENTRO ME QUIERE DAR LA CARA. AHORA LA DIRECTORA CONOCIDA COMO GISELA , ME QUIERE HACER FIRMAR UN PAPEL INFORMANDOME QUE  MIS HIJOS SERIAN RETIRADO DE LA ESCUELA SIN DARME NINGUNA  EXPLICACIÓN EL POR QUÉ , SIENDO YO LA AGREDIDA._x000a__x000a_TAMBIÉN QUIERO REPORTAR QUE  MIS HIJOS ME INDICARON QUE NO LE PERMITIERON TOMAR SU CLASE , APARTE DE QUE LO SENTARON UN RATO EN EL SOL, Y AL PREGUNTAR EN EL CENTRO EL POR QUE LE ESTÁN DANDO ESTE MAL TRATO A MIS HIJOS ,  ME INDICARON  QUE LA ORDEN LA DIO LA DIRECTORA DEL CENTRO LAS RA. GISELA. _x000a__x000a_POR FAVOR TOMAR LAS MEDIDAS DE LUGAR , POR QUE LA DIRECTORA LA SRA. GISELA ESTÁ PROTEGIENDO AL AGRESOR DE UNO DE MIS HIJOS Y EL POR QUÉ SE ESTÁ TOMANDO DICHA REPRESALIA  EN CONTRA DE ELLOS. _x000a__x000a_A LA ESPERA DE RESPUESTA."/>
    <s v="VER ADJUNTO"/>
    <x v="2"/>
    <x v="5"/>
    <s v="Cerrado"/>
    <n v="41"/>
    <s v="Representante CCG"/>
    <x v="0"/>
    <n v="22"/>
    <n v="2025"/>
  </r>
  <r>
    <s v="Q2025012255588"/>
    <x v="1"/>
    <d v="2025-01-22T00:00:00"/>
    <d v="2025-04-03T00:00:00"/>
    <x v="64"/>
    <s v="LA COMPANIA DE SYNERGIES.CORP EN TABACALERIA CALL CENTER AMERICANO NO PROMETIO UN BONUS DE 35 MIL QUE SERA PAGADO DE 3 PAGOS EN 6 MESSES EMPESO EL DIA 25 DE SEPTIEMBRE YAH VAN 3 MESSES Y TODAVIA ME DEBEN EL PAGO QUE PROMETIERON DESDE DICIEMBRE"/>
    <s v="SE LE RECOMIENDA CERRAR ESTE CASO EN EL SISTEMA, YA QUE ESTA ENTIDAD NO ESTA DENTRO DEL LISTADO DE INSTITUCIONES EN LOS QUE TENEMOS INCIDENCIAS-RESPECTO A LOS SERVICIOS PÚBLICOS"/>
    <x v="17"/>
    <x v="3"/>
    <s v="Cerrado"/>
    <n v="71"/>
    <s v="Representante CCG"/>
    <x v="0"/>
    <n v="22"/>
    <n v="2025"/>
  </r>
  <r>
    <s v="Q2025012355601"/>
    <x v="0"/>
    <d v="2025-01-23T00:00:00"/>
    <d v="2025-01-23T00:00:00"/>
    <x v="22"/>
    <s v="NO  ESTOY RECIBIENDO EL BENEFICIO DE LA ESCUELA, Y AUNQUE HE AGOTADO LOS PROCEDIMIENTOS DE LUAR _x000a_NO ME SOLUCIONAN EL INCONVENIENTE._x000a__x000a_A LA ESPERA DE RESPUESTA."/>
    <s v="TAMBIÉN LA SRA. QUIERE INFORMAR QUE FUE BENEFICIADA DEL BONO NAVIDEÑO Y NUNCA LO RECIBIÓ."/>
    <x v="8"/>
    <x v="1"/>
    <s v="Cerrado"/>
    <n v="0"/>
    <s v="Representante CCG"/>
    <x v="0"/>
    <n v="23"/>
    <n v="2025"/>
  </r>
  <r>
    <s v="Q2025012355610"/>
    <x v="0"/>
    <d v="2025-01-23T00:00:00"/>
    <d v="2025-01-23T00:00:00"/>
    <x v="22"/>
    <s v="TENGO 2 AÑOS REALIZANDO LA SOLICITUD DEL SUBSIDIO ESCOLAR EN MI TARJETA Y HASTA EL MOMENTO CONTINÚO A LA ESPERA DE QUE EL MISMO SEA OTORGADO._x000a__x000a__x000a_A LA ESPERA DE RESPUESTAS."/>
    <s v="LE INFORME Q NO APARECE REGISTRADA Y QUE DEBE DARLE SEGUIMIENTO EN EL PUNTO SOLICIDARIO"/>
    <x v="2"/>
    <x v="2"/>
    <s v="Cerrado"/>
    <n v="0"/>
    <s v=""/>
    <x v="0"/>
    <n v="23"/>
    <n v="2025"/>
  </r>
  <r>
    <s v="Q2025012355606"/>
    <x v="0"/>
    <d v="2025-01-23T00:00:00"/>
    <d v="2025-01-23T00:00:00"/>
    <x v="35"/>
    <s v="EN EL SECTOR DE ARROYO HONDO TERCERO, CALLE PALOMA ESQUINA TRINCHERA SE HA DADO EL CASO QUE DOS VECES EN LO QUE VA DE MES SE HAN ARMADO TIROTEOS Y LOS RESIDENTES DEL LUGAR ESTAMOS ATEMORIZADOS._x000a__x000a__x000a_FAVOR TOMAR CARTAS EN EL ASUNTO."/>
    <s v="BUENAS TARDES, POR ESTE MEDIO HACEMOS DE CONOCIMIENTO QUE EN EL DÍA DE HOY HEMOS RECIBIDO ESTA QUEJA, INDICAMOS QUE ESTAMOS PROCEDIENDO A CERRAR LUEGO DE LA CONVERSACIÓN SOSTENIDA EN EL DÍA DE HOY CON LA PARTE INTERESADA EL SEÑOR HECTOR ALCANTARA,  Y LE NOTIFICAMOS QUE SOLO VAMOS A PROCEDER A TRABAJAR LA QUEJA REALIZADA POR EL SEÑOR ROBERTO ALCANTARA, REGISTRADA CON EL NÚMERO Q2025012355613 DE FECHA 23-01-2025, YA QUE EN  ESTA EL SEÑOR ROBERTO ALCANTARA, HA COMPLETADO DATOS MAS CONTUNDENTE  INDICANDO CON CLARIDAD  ARGUMENTO DETALLANDO ES DECIR,  DIRECCIÓN Y LA UBICACION EN DONDE OCURREN ESA NOVEDADES, ASÍ CÓMO TAMBIEN COMPLETANDO LAS INFORMACIONES QUE SE LE HABIAN SOLICITADO AL SEÑOR HECTOR ALCANTARA, INDICAMOS QUE EN CONVERSACIÓN VIA LLAMADA TELEFONICA AL SEÑOR ALCANTARA, LES  NOTIFICAMOS QUE SOLO SERA TRABAJADA  LA QUEJA REGISTRADA CON EL CASO NUM..Q2025012355613, REALIZADA POR EL SEÑOR ROBERTO ALCANTARA, QUIEN NOS CONFIRMO VIA LLAMADA TELEFONICA SER  PAREINTE DEL SEÑOR ROBERTO ALCANTARA. ES LO QUE INFORMO._x000a__x000a_MUCHAS GRACIAS,_x000a__x000a_A/S LM."/>
    <x v="5"/>
    <x v="2"/>
    <s v="Cerrado"/>
    <n v="0"/>
    <s v=""/>
    <x v="0"/>
    <n v="23"/>
    <n v="2025"/>
  </r>
  <r>
    <s v="Q2025012355590"/>
    <x v="0"/>
    <d v="2025-01-23T00:00:00"/>
    <d v="2025-01-23T00:00:00"/>
    <x v="1"/>
    <s v="ME ENTREGARON UNA TARJETA EN OCTUBRE DEL AÑO PASADO Y AÚN NO PUEDO CONSUMIR NINGUNO DE LOS BENEFICIOS Y EN LA OFICINA NO ME SOLUCIONAN EL INCONVENIENTE. _x000a__x000a__x000a__x000a_A LA ESPERA DE RESPUESTA."/>
    <s v="SE LE INFORMO ESPERAR MAS TIEMPO A QUE EL BANCO REALICE LOS DEPOSITOS."/>
    <x v="2"/>
    <x v="1"/>
    <s v="Cerrado"/>
    <n v="0"/>
    <s v="Representante CCG"/>
    <x v="0"/>
    <n v="23"/>
    <n v="2025"/>
  </r>
  <r>
    <s v="Q2025012355591"/>
    <x v="0"/>
    <d v="2025-01-23T00:00:00"/>
    <d v="2025-01-23T00:00:00"/>
    <x v="1"/>
    <s v="TENÍA 8 MESES PENDIENTE DE DEPÓSITOS Y SOLO HE PODIDO CONSUMIR UNO Y EN LA OFICINA NO ME SOLUCIONAN EL _x000a_INCONVENIENTE. TAMBIÉN NO HE PODIDO CONSUMIR EL BENEFICIO DE BONOGAS. _x000a__x000a__x000a_A LA ESPERA DE RESPUESTA."/>
    <s v="SE LE INFORMO QUE DEBE ESPERAR QUE LE REALICEN LOS DEPOSITOS PENDIENTES QUE SIGA USANDO LA COMPRA DEL MES."/>
    <x v="19"/>
    <x v="1"/>
    <s v="Cerrado"/>
    <n v="0"/>
    <s v="Representante CCG"/>
    <x v="0"/>
    <n v="23"/>
    <n v="2025"/>
  </r>
  <r>
    <s v="Q2025012355594"/>
    <x v="0"/>
    <d v="2025-01-23T00:00:00"/>
    <d v="2025-01-23T00:00:00"/>
    <x v="1"/>
    <s v="ME CAMBIARON LA TARJETA EN OCTUBRE A MÍO BANRESERVAS Y NO HE PODIDO CONSUMIR CON LA MISMA Y EN LA_x000a_ OFICINA NO ME SOLUCIONAN EL INCONVENIENTE._x000a__x000a__x000a_A LA ESPERA DE RESPUESTA."/>
    <s v="SE LE INDICO DESCARGAR LA APLICACION MIO BANRESERVAS PARA VER CUANDO LE REALICEN LOS DEPOSITOS Y ESPERAR A QUE EL BANCO REALICE LO MISMOS."/>
    <x v="5"/>
    <x v="1"/>
    <s v="Cerrado"/>
    <n v="0"/>
    <s v="Representante CCG"/>
    <x v="0"/>
    <n v="23"/>
    <n v="2025"/>
  </r>
  <r>
    <s v="Q2025012355597"/>
    <x v="0"/>
    <d v="2025-01-23T00:00:00"/>
    <d v="2025-01-23T00:00:00"/>
    <x v="1"/>
    <s v="TENGO APROXIMADAMENTE 6 MESES SIN PODER CONSUMIR LOS DEPÓSITOS DE MI TARJETA DE SUPÉRATE._x000a__x000a__x000a_A LA ESPERA DE RESPUESTAS."/>
    <s v="SE LE INFORMO QUE DEBE ESPERAR MAS TIEMPO A QUE EL BANCO REALICE LOS DEPOSITOS CORRESPONDIENTES."/>
    <x v="8"/>
    <x v="2"/>
    <s v="Cerrado"/>
    <n v="0"/>
    <s v=""/>
    <x v="0"/>
    <n v="23"/>
    <n v="2025"/>
  </r>
  <r>
    <s v="Q2025012355602"/>
    <x v="0"/>
    <d v="2025-01-23T00:00:00"/>
    <d v="2025-01-23T00:00:00"/>
    <x v="1"/>
    <s v="POR FAVOR ACLARAR CON RELACIÓN AL PAGO DEL INCENTIVO DE FONDO NACIONAL PARA NIÑEZ Y ADOLESCENCIA CON DISCAPACIDAD , YA QUE EL PAGO ÉSTA PAUTADO PARA  SER REALIZADO  DEL 18 AL 22 DE CADA MES ,  Y  SE ESTÁ EJECUTANDO DESPUÉS DE LOS DÍAS 25. _x000a__x000a_A LA ESPERA DE RESPUESTA."/>
    <s v="NOS FUE IMPOSIBLE COMUNICARNOS CON EL CIUDADANO AL NUMERO INDICADO. POR FAVOR INDICARLES QUE DEBE DIRIGIRSE AL PROGRAMA SUPERATE."/>
    <x v="5"/>
    <x v="1"/>
    <s v="Cerrado"/>
    <n v="0"/>
    <s v="Representante CCG"/>
    <x v="0"/>
    <n v="23"/>
    <n v="2025"/>
  </r>
  <r>
    <s v="Q2025012355592"/>
    <x v="0"/>
    <d v="2025-01-23T00:00:00"/>
    <d v="2025-01-23T00:00:00"/>
    <x v="5"/>
    <s v="HE INTENTADO A TRAVÉS DE DIVERSAS VÍAS SABER SI CALIFIQUE PARA EL BONO NAVIDEÑO Y AUN NO HE PODIDO OBTENER DICHA INFORMACIÓN._x000a__x000a__x000a__x000a_A LA ESPERA DE RESPUESTAS."/>
    <s v="E HABLADO CON LA HIJA DEL CIUDADANO FERREIRA ,LA CUAL ME INFORMO QUE FUE ELLA QUE SUBIO LA QUEJA AL 311._x000a_ELLA ME INFORMO QUE NUNCA VALIDO A SU PAPA._x000a_PARA SABER SI FUE VENEFICIADO CON EL BONO NAVIDEÑO._x000a_LE QUE PUEDE LLEVAR A SU PADRE A UN PUNTO GEOB A SOLICITAR LA TARGETA SUPERATE._x000a_LA CUAL QUEDO SATISFECHA CON LA INFORMACION ."/>
    <x v="5"/>
    <x v="2"/>
    <s v="Cerrado"/>
    <n v="0"/>
    <s v=""/>
    <x v="0"/>
    <n v="23"/>
    <n v="2025"/>
  </r>
  <r>
    <s v="Q2025012355603"/>
    <x v="0"/>
    <d v="2025-01-23T00:00:00"/>
    <d v="2025-01-24T00:00:00"/>
    <x v="1"/>
    <s v="TENGO MAS DE UN AÑO QUE NO CONSUMÓ LA TARJETA Y EN LA OFICINA NO ME SOLUCIONAN EL INCONVENIENTE._x000a__x000a_A LA ESPERA DE RESPUESTA."/>
    <s v="SE LE INFORMO PASAR POR UNA DLEGACION A REALIZAR UNA RECLAMACION."/>
    <x v="1"/>
    <x v="1"/>
    <s v="Cerrado"/>
    <n v="1"/>
    <s v="Representante CCG"/>
    <x v="0"/>
    <n v="23"/>
    <n v="2025"/>
  </r>
  <r>
    <s v="Q2025012355604"/>
    <x v="0"/>
    <d v="2025-01-23T00:00:00"/>
    <d v="2025-01-24T00:00:00"/>
    <x v="1"/>
    <s v="TENGO SIETE COMPRAS LAS CUALES NO HE PODIDO CONSUMIR, REPORTE EL INCONVENIENTE EN LAS OFICINAS Y AUN NO ME HAN BRINDADO SOLUCIÓN. _x000a__x000a_ A ESPERA DE RESPUESTA"/>
    <s v="SE LE INFORMO QUE DEBE ESPERAR QUE EL BANCO LE REALICE LOS DEPOSITOS."/>
    <x v="2"/>
    <x v="2"/>
    <s v="Cerrado"/>
    <n v="1"/>
    <s v=""/>
    <x v="0"/>
    <n v="23"/>
    <n v="2025"/>
  </r>
  <r>
    <s v="Q2025012355596"/>
    <x v="0"/>
    <d v="2025-01-23T00:00:00"/>
    <d v="2025-01-24T00:00:00"/>
    <x v="65"/>
    <s v="POR FAVOR  TOMAR LAS MEDIDAS  DE LUGAR CON RELACIÓN A UNA GRANJA UBICADA EN UN SECTOR RESIDENCIAL , Y EL MISMO NO CUENTA CON LOS PERMISOS DE LUGAR. DICHA GRANJA ESTÁ UBICADA EN LA PROVINCIA DE MAO EN LA GUNA SALADA , EN LA C/ DUARTE , DESPUÉS DE LA PLANTA DE GAS , EN LA PRIMERA ENTRADA._x000a__x000a_POR FAVOR AYUDARNOS YA QUE APARTE DE NO TENER LOS PERMISOS DE LUGAR, TAMBIÉN PRODUCE UN FUERTE MAL OLOR._x000a__x000a_A LA ESPERA DE RESPUESTA."/>
    <s v="DENUNCIA CORRESPONDE A LA DIRECCION DE GANADERIA."/>
    <x v="5"/>
    <x v="1"/>
    <s v="Cerrado"/>
    <n v="1"/>
    <s v="Representante CCG"/>
    <x v="0"/>
    <n v="23"/>
    <n v="2025"/>
  </r>
  <r>
    <s v="Q2025012355620"/>
    <x v="0"/>
    <d v="2025-01-23T00:00:00"/>
    <d v="2025-01-24T00:00:00"/>
    <x v="1"/>
    <s v="TENGO UN AÑO  QUE SOLICITE UN REEMPLAZO POR PÉRDIDA DE MI TARJETA ,  Y CADA VEZ QUE ME PRESENTO EN LA OFICINA  ME DICEN QUE NO ESTÁ LISTA._x000a__x000a__x000a_POR FAVOR SOLUCIONARME EL INCONVENIENTE."/>
    <s v="NOS FUE IMPOSIBLE COMUNICARNOS CON EL CIUDADANO AL NUMERO INDICADO. POR FAVOR INDICARLES QUE DEBE ESPERAR QUE EL PROGRAMA SUPERATE REALICE LA EVALUACION DE SU INSCRIPCION QUE FUE EN EL DIA DE AYER."/>
    <x v="5"/>
    <x v="1"/>
    <s v="Cerrado"/>
    <n v="1"/>
    <s v="Representante CCG"/>
    <x v="0"/>
    <n v="23"/>
    <n v="2025"/>
  </r>
  <r>
    <s v="Q2025012355614"/>
    <x v="0"/>
    <d v="2025-01-23T00:00:00"/>
    <d v="2025-01-24T00:00:00"/>
    <x v="12"/>
    <s v="RENOVE MI LICENCIA PARA CONDUCIR UN VEHICULO (CATEGORIA 2).  AHORA QUIERO RENOVAR MI LICENCIA PARA MOTOCICLETAS PERO NO PUEDO HACERLO MEDIANTE SU WEB HTTPS://CONSULTALICENCIA.INTRANT.GOB.DO/DEFAULT?ID=3"/>
    <s v="ESTE REQUERIMIENTO FUE REMITIDO AL AREA CORRESPONDIENTE"/>
    <x v="5"/>
    <x v="8"/>
    <s v="Cerrado"/>
    <n v="1"/>
    <s v="Representante CCG"/>
    <x v="0"/>
    <n v="23"/>
    <n v="2025"/>
  </r>
  <r>
    <s v="Q2025012355600"/>
    <x v="0"/>
    <d v="2025-01-23T00:00:00"/>
    <d v="2025-01-24T00:00:00"/>
    <x v="66"/>
    <s v="EL PASADO 9 DE ENERO REALICE UNA  SOLICITUD DE CERTIFICACIÓN Y ME INDICARON QUE PARA LA MISMA ME DABAN RESPUESTAS EN 5 DÍAS LABORABLES, HASTA EL MOMENTO NO HE OBTENIDO RESPUESTAS Y HE IDO EN VARIAS OCASIONES A LAS OFICIAS._x000a__x000a__x000a_A LA ESPERA DE RESPUESTAS."/>
    <s v="SE CONVERSO CON EL SR, ROBERTO ANTIGUA LLEGANDO A UN ACUERDO EN QUE EL DÍA LUNES 27 ESTAREMOS DANDO RESPUESTA A SU REQUERIMIENTO LO CUAL ACEPTO DE MANERA SATISFACTORIA ."/>
    <x v="2"/>
    <x v="16"/>
    <s v="Cerrado"/>
    <n v="1"/>
    <s v=""/>
    <x v="0"/>
    <n v="23"/>
    <n v="2025"/>
  </r>
  <r>
    <s v="Q2025012355617"/>
    <x v="0"/>
    <d v="2025-01-23T00:00:00"/>
    <d v="2025-01-27T00:00:00"/>
    <x v="5"/>
    <s v="FUI BENEFICIADO CON EL BONO NAVIDEÑO Y EN NINGÚN MOMENTO ME CONTACTARON PARA  RETIRARLO._x000a__x000a_POR FAVOR SOLUCIONARME EL INCONVENIENTE."/>
    <s v="E HABLADO CON EL CIUDADANOO PEREZ BAUTISTA._x000a_ME INFORMA QUE FUE VENEFICIADO CON EL BONO NAVIEÑO._x000a_LE INFORME QUE EL SISTEMA COLAPSO._x000a_QUE SE VERIFIQUE DE NUEVO POR LOS CANALES CORRESPONDIENTE ._x000a__x000a_Y QUE VERIQUE QUE SEAN CANALES CONFIABLES DEL PROGRAMA SUPERATE"/>
    <x v="2"/>
    <x v="1"/>
    <s v="Cerrado"/>
    <n v="4"/>
    <s v="Representante CCG"/>
    <x v="0"/>
    <n v="23"/>
    <n v="2025"/>
  </r>
  <r>
    <s v="Q2025012355621"/>
    <x v="0"/>
    <d v="2025-01-23T00:00:00"/>
    <d v="2025-01-27T00:00:00"/>
    <x v="0"/>
    <s v="EL DIA DE HOY ESTUVE LLAMANDO AL 9-1-1 PARA UNA EMERGENCIA Y EN LA PRIMERA LLAMADA EL REPRESENTANTE ME CALIFICO COMO LLAMADA MOLESTOSA._x000a__x000a__x000a_FAVOR TOMAR CARTAS EN EL ASUNTO."/>
    <s v="NO FUE POSIBLE ESTABLECER CONTACTO, PUESTO QUE EL CIUDADANO NO RESPONDE LA LLAMADA"/>
    <x v="0"/>
    <x v="0"/>
    <s v="Cerrado"/>
    <n v="4"/>
    <s v=""/>
    <x v="0"/>
    <n v="23"/>
    <n v="2025"/>
  </r>
  <r>
    <s v="Q2025012355608"/>
    <x v="0"/>
    <d v="2025-01-23T00:00:00"/>
    <d v="2025-01-28T00:00:00"/>
    <x v="16"/>
    <s v="HE ESTADO PRESENTANDO INCONVENIENTES AL MOMENTO DE REALIZAR SOLICITUD DE REEMBOLSO, EL DIA 4 DE DICIEMBRE REALICE UNA SOLICITUD DE REEMBOLSO Y DE EL DEPARTAMENTO DE REEMBOLSO CERRARON MI SOLICITUD INDICANDO QUE NO ME PUDIERON CONTACTAR CUANDO EN NINGUNA MOMENTO YO RECIBÍ UNA LLAMADA DE DICHO DEPARTAMENTO, ME CANSE DE LLAMAR AL ÁREA  CORRESPONDIENTE Y NO TOMARON LA LLAMADA, EL DIA DE AYER ME DIRIGÍ A LA OFICINA DE SENASA EN LA AVENIDA 27 DE FEBRERO Y REALICE UNA SOLICITUD DE REEMBOLSO, ME INDICARON QUE TODOS LOS DOCUMENTOS ESTABAN BIEN Y COMPLETOS, UN AGENTE REALIZÓ LA SOLICITUD Y LUEGO HOY ME DIJERON QUE NO APLICABA PORQUE ME FALTABAN DOCUMENTOS._x000a__x000a__x000a_FAVOR TOMAR CARTAS EN EL ASUNTO YA QUE CONSIDERO QUE ES ALGO INJUSTO."/>
    <s v="TENEMOS CONOCIMIENTO DEL CASO Y PROCEDEMOS A CONTACTAR AL CIUDADANO."/>
    <x v="5"/>
    <x v="2"/>
    <s v="Cerrado"/>
    <n v="5"/>
    <s v=""/>
    <x v="0"/>
    <n v="23"/>
    <n v="2025"/>
  </r>
  <r>
    <s v="Q2025012355605"/>
    <x v="1"/>
    <d v="2025-01-23T00:00:00"/>
    <d v="2025-01-29T00:00:00"/>
    <x v="23"/>
    <s v="FUI DESVINCULADA COMO EMPLEADA DEL HOSPITAL DR. TEOFILO HERNANDEZ DESDE EL MES DE  JUNIO DEL 2024 Y AÚN NO ME DAN MIS PRESTACIONES LABORALES._x000a__x000a_POR FAVOR  SOLUCIONARME EL INCONVENIENTE."/>
    <s v="VARIOS INTENTOS DE CONTACTO A LA CIUDADANA PARA DAR RESPUESTA, PERO EL TELEFONO SIGUE ENTRANDO AL BUZON DE VOZ LUEGO DE TIMBRAR VARIAS VECES."/>
    <x v="26"/>
    <x v="1"/>
    <s v="Cerrado"/>
    <n v="6"/>
    <s v="Representante CCG"/>
    <x v="0"/>
    <n v="23"/>
    <n v="2025"/>
  </r>
  <r>
    <s v="Q2025012355607"/>
    <x v="1"/>
    <d v="2025-01-23T00:00:00"/>
    <d v="2025-01-30T00:00:00"/>
    <x v="51"/>
    <s v="EN EL MES DICIEMBRE LABORE COMO JORNALERA EN EL COMER ECONÓMICO DE LOS MINA EL 28 DE DICIEMBRE COMO NO ME HABÍAN PAGADO LO CORRESPONDIENTE ME DIRIGÍ AL DEPARTAMENTO DE NÓMINA Y ME INDICARON QUE IBA A PODER COBRAR CUANDO DEPOSITAN LA NÓMINA DE ENERO, AYER FUI AL COMEDOR Y ME INDICARON QUE NO ESTABA EN NÓMINA Y QUE DEBÍA ESPERAR EL PAGO DE FEBRERO._x000a__x000a__x000a_FAVOR TOMAR CARTAS EN EL ASUNTO."/>
    <s v="LA PRESENTE SOLICITUD, FUE REMITIDA AL DPTO. DE RECURSOS HUMANOS, A LOS FINES DE QUE SEA CONTACTADA LA SRA. NATIVIDAD DIAZ Y PUEDAN DAR RESPUESTA DEL ESTATUS DE SU PAGO"/>
    <x v="2"/>
    <x v="13"/>
    <s v="Cerrado"/>
    <n v="7"/>
    <s v=""/>
    <x v="0"/>
    <n v="23"/>
    <n v="2025"/>
  </r>
  <r>
    <s v="Q2025012355599"/>
    <x v="0"/>
    <d v="2025-01-23T00:00:00"/>
    <d v="2025-01-30T00:00:00"/>
    <x v="6"/>
    <s v="POR FAVOR TOMAR CARTA EN EL ASUNTO CON RELACIÓN AL CENTRO CARCELARIO DE EL PINITO  LA VEGA , DONDE NO ESTÁN DANDO SUFICIENTE ALIMENTOS  PARA LOS INTERNOS DEL PENAL._x000a__x000a_TAMBIÉN QUIERO PONER EN CONOCIMIENTO DE QUE EL PENAL ESTÁ LLENO DE ARMAS BLANCAS , Y LAS AUTORIDADES NO TOMAN LAS MEDIDAS DE LUGAR. _x000a__x000a_POR FAVOR SOLUCIONAR EL INCONVENIENTE, YA QUE ESTO ESTÁ  AFECTANDO DIRECTAMENTE A LAS MAYORÍAS DE LOS INTERNOS DEL PENAL._x000a__x000a_A LA ESPERA DE RESPUESTA."/>
    <s v="CASO REMITIDO A LA DIRECCIÓN GENERAL DE SERVICIO PENITENCIARIO Y CORRECCIONAL DEL MINISTERIO PÚBLICO."/>
    <x v="6"/>
    <x v="0"/>
    <s v="Cerrado"/>
    <n v="7"/>
    <s v="Representante CCG"/>
    <x v="0"/>
    <n v="23"/>
    <n v="2025"/>
  </r>
  <r>
    <s v="Q2025012355615"/>
    <x v="2"/>
    <d v="2025-01-23T00:00:00"/>
    <d v="2025-01-31T00:00:00"/>
    <x v="0"/>
    <s v="EL DIA DE AYER ALREDEDOR DE LAS 11 DE LA NOCHE FUI ASISTIDA POR UNA UNIDAD DEL 9-1-1 EN LA CUAL SE ME QUEDÓ MI SOMBRILLA, SOLICITO QUE POR FAVOR LA MISMA SEA DEVUELTA._x000a__x000a_LA UNIDAD QUE ME ASISTIÓ CASI SIEMPRE ESTÁ EN LA PLAZA ERIK UBICADA EN LA AUTOPISTA DE SAN ISIDRO. _x000a__x000a__x000a_A LA ESPERA DE RESPUESTAS."/>
    <s v="QUIERO DESESTIMAR LA SUGERENCIA , YA QUE RECUPERE EL OBJETO DEJADO. GRACIAS ANTICIPADA."/>
    <x v="2"/>
    <x v="14"/>
    <s v="Cerrado"/>
    <n v="8"/>
    <s v=""/>
    <x v="0"/>
    <n v="23"/>
    <n v="2025"/>
  </r>
  <r>
    <s v="Q2025012355611"/>
    <x v="1"/>
    <d v="2025-01-23T00:00:00"/>
    <d v="2025-02-03T00:00:00"/>
    <x v="67"/>
    <s v="LABORABA EN EL HOSPITAL PROVINCIAL DR. TEÓFILO HERNÁNDEZ DEL CUAL ME DESVINCULARON HACE APROXIMADAMENTE 9 MESES Y HASTA EL MOMENTO NO SE ME HA REALIZADO EL PAGO DE MIS PRESTACIONES LABORALES, CUANDO VOY AL HOSPITAL LA DIRECTORA ME DICE QUE ELLA NO TIENE QUE VER CON ESO. _x000a__x000a__x000a_FAVOR TOMAR CARTAS EN EL ASUNTO."/>
    <s v="SALUDOS, COMO YA LE DIJIMOS EN PERSONA YA NO SOMOS RESPONSABLE A SUS PRESTACIONES LABORABLE. QUE YA ESTA EN MANO DE LOS QUE SIGUEN CON EL PROCESO. _x000a__x000a_GRACIAS POR SU COMPRENSION"/>
    <x v="26"/>
    <x v="7"/>
    <s v="Cerrado"/>
    <n v="11"/>
    <s v=""/>
    <x v="0"/>
    <n v="23"/>
    <n v="2025"/>
  </r>
  <r>
    <s v="Q2025012355619"/>
    <x v="0"/>
    <d v="2025-01-23T00:00:00"/>
    <d v="2025-02-04T00:00:00"/>
    <x v="34"/>
    <s v="EN LOS JARDINES DEL NORTE EN LA CALLE LOS JACINTOS NÚMERO 14 HAY UN ESTABLECIMIENTO DE VENTAS DE BEBIDAS ALCOHÓLICAS Y VAPERS, EL CUAL DEBIDO AL DESORDEN HA SIDO CERRADO 2 VECES POR EL COBA Y LO VUELVEN ABRIR, POR TAL MOTIVO NECESITAMOS QUE ENVÍEN UNA UNIDAD EN AUXILIO A LOS COMUNITARIOS._x000a__x000a__x000a_FAVOR TOMAR CARTAS EN EL ASUNTO."/>
    <s v="VER DOCUMENTO ANEXO"/>
    <x v="5"/>
    <x v="2"/>
    <s v="Cerrado"/>
    <n v="12"/>
    <s v=""/>
    <x v="0"/>
    <n v="23"/>
    <n v="2025"/>
  </r>
  <r>
    <s v="Q2025012355613"/>
    <x v="0"/>
    <d v="2025-01-23T00:00:00"/>
    <d v="2025-02-05T00:00:00"/>
    <x v="35"/>
    <s v="SE HAN REGISTRADO VARIOS TIROTEO EN EL BARRIO DE LAS 800 DE LOS RÍOS, Y LA POLICÍA NO HACE LAS INVESTIGACIONES DE LUGAR. TENEMOS CERCA  EL DESTACAMENTO DE LOS RÍOS , EL DEL K.9 , APARTE DE LOS DEMÁS DESTACAMENTOS CERCANO , Y LA POLICÍA NI  SE  ACERCA  AL LUGAR PARA INVESTIGAR EL POR QUE DE LOS TIROTEÓ A  TODAS  HORAS. EL LUGAR CUENTA CON CÁMARA EN DIFERENTES PARTE Y AUN ASI NO SE HACE NADA. _x000a__x000a_POR FAVOR TOMAR CARTA EN EL ASUNTO , YA QUE ESTO PONE EN PELIGRO A LOS LOCALES  AL IGUAL QUE LOS  NIÑOS DEL SECTOR. _x000a__x000a_A LA ESPERA DE RESPUESTA."/>
    <s v="PROCEDEMOS A CERRAR ESTA QUEJA CON LA RESPUESTA DESCRITA DEBAJO._x000a__x000a_A.V."/>
    <x v="5"/>
    <x v="1"/>
    <s v="Cerrado"/>
    <n v="13"/>
    <s v="Representante CCG"/>
    <x v="0"/>
    <n v="23"/>
    <n v="2025"/>
  </r>
  <r>
    <s v="Q2025012355593"/>
    <x v="0"/>
    <d v="2025-01-23T00:00:00"/>
    <d v="2025-02-07T00:00:00"/>
    <x v="25"/>
    <s v="POR FAVOR MANDARNOS UNA COMISIÓN DE SANIDAD PARA QUE NOS AYUDEN CON EL INCONVENIENTE QUE TENEMOS CON UN VECINO, EL CUAL TIENE UNA POCILGA LA CUAL TIENE EN ZOZOBRA  A LOS LOCALES CON EL MAL OLOR QUE _x000a_PRODUCE.  SE HA TRATADO DE HABLAR CON LA PERSONA Y LA MISMA  NO TOMA LAS MEDIDAS  DE LUGAR._x000a__x000a__x000a_A LA ESPERA DE RESPUESTA."/>
    <s v="PROCEDEMOS A CERRAR ESTE CASO CON RESPUESTA CORRESPONDIENTE AL MISMO."/>
    <x v="2"/>
    <x v="1"/>
    <s v="Cerrado"/>
    <n v="15"/>
    <s v="Representante CCG"/>
    <x v="0"/>
    <n v="23"/>
    <n v="2025"/>
  </r>
  <r>
    <s v="Q2025012355616"/>
    <x v="0"/>
    <d v="2025-01-23T00:00:00"/>
    <d v="2025-02-10T00:00:00"/>
    <x v="10"/>
    <s v="TENGO UN PROCESO DE RESIDENCIA  CUYO PLAZO ES DE DOS O TRES MESES , Y YA VAN 5 MESES Y NO ME DAN EL CARNET._x000a__x000a_POR FAVOR SOLUCIONAR EL INCONVENIENTE, YA QUE EN UNA OCASIÓN ME COBRARON UNA MULTA  POR RETRASO EN EL DEPÓSITO DE DOCUMENTOS , Y AHORA LA INSTITUCIÓN SE HA RETRASADO CON MÁS DE DOS MESES Y NADIE ME DA NINGUNA EXPLICACIÓN._x000a__x000a_A LA ESPERA DE RESPUESTA."/>
    <s v="LUEGO DE UN CORDINAL SALUDO HACEMOS CONOCIMIENTOS QUE ESTA QUEJA PASARA A  PROCESO  YA QUE  ESTABLECIMOS CONTACTO CON LA SRA.  LAURA RODRIGUEZ ,  Y ESTAMOS EN ESPERA DE ALGUNA DOCUMENTACION QUE ELA SUMINISTARA PARA DARLE CONTINUIDAD A SU SOLICITUD , POR EL CUAL ESTAMOS EN ESPERA DE QUE ELLA PUEDA VOLVER A CONTACTARNOS. DD."/>
    <x v="3"/>
    <x v="16"/>
    <s v="Cerrado"/>
    <n v="18"/>
    <s v="Representante CCG"/>
    <x v="0"/>
    <n v="23"/>
    <n v="2025"/>
  </r>
  <r>
    <s v="Q2025012355618"/>
    <x v="1"/>
    <d v="2025-01-23T00:00:00"/>
    <d v="2025-02-10T00:00:00"/>
    <x v="39"/>
    <s v="HACE 9 MESES, EL 22 DE ABRIL DE 2024, SOLICITAMOS A LA INSTITUCIÓN EDEESTE UN CAMBIO DE POTENCIA, ASÍ COMO LA INSTALACIÓN DE UNA LÍNEA DE 220 VOLTIOS PARA LA INSTALACIÓN DE UN AIRE ACONDICIONADO EN MI APARTAMENTO. ME PRESENTÉ PERSONALMENTE EN LA INSTITUCIÓN, Y ALLÍ NOS INDICARON QUE DEBÍAMOS PAGAR UNA FIANZA, UN ADELANTO POR LO QUE SUPUESTAMENTE CONSUMIRÍA EL AIRE ACONDICIONADO. EL PAGO FUE DE 4,000 PESOS, DIVIDIDOS EN TRES CUOTAS EN MI FACTURA. SE NOS INFORMÓ QUE EN UN PLAZO DE 15 DÍAS LABORABLES REALIZARÍAN LA INSTALACIÓN DEL SERVICIO Y QUE ME LLAMARÍAN TANTO EL DÍA DE LA INSTALACIÓN COMO CUANDO ESTUVIERA LISTO._x000a__x000a_YA HAN PASADO 6 MESES DESDE QUE PAGUÉ POR ADELANTADO LA INSTALACIÓN, Y HASTA LA FECHA SIGO ESPERANDO QUE UN TÉCNICO REALICE LA INSTALACIÓN. LAS PRIMERAS SEMANAS DE ESPERA ME DIJERON QUE NO SE HABÍA REALIZADO LA INSTALACIÓN DEBIDO A LA FALTA DE MATERIALES. POSTERIORMENTE, ME INFORMARON QUE LOS MATERIALES YA ESTABAN DISPONIBLES Y QUE LOS TÉCNICOS ATENDERÍAN MI SOLICITUD COMO PRIORIDAD, DADA LA ESPERA. SIN EMBARGO, DESPUÉS DE VARIAS LLAMADAS SEMANALES, SIEMPRE ME DAN LA MISMA EXCUSA, PERO LA INSTALACIÓN NO SE HA REALIZADO._x000a__x000a_EN REALIDAD, LLEVO UN AÑO ESPERANDO, YA QUE ANTES DE PAGAR LA MENCIONADA FIANZA, HICE LA SOLICITUD PARA EL CAMBIO DE POTENCIA Y DESDE ENTONCES SIGO ESPERANDO UNA RESPUESTA._x000a__x000a_ME GUSTARÍA QUE POR FAVOR ME BRINDARAN AYUDA, YA QUE PAGO MI SERVICIO MES A MES. ADQUIRÍ UN AIRE ACONDICIONADO PARA ESTAR MÁS CÓMODO, PERO ACTUALMENTE ESTÁ INSTALADO EN LA PARED SIN USO, ESPERANDO LA CONEXIÓN. HE HABLADO CON VARIOS TÉCNICOS QUE, PARA ATENDER MI SOLICITUD, EXIGEN UN PAGO ADICIONAL DE ENTRE 9,000 Y 12,000 PESOS, UN SERVICIO QUE SEGÚN LA PÁGINA DE EDEESTE DEBERÍA SER GRATUITO._x000a__x000a_A CONTINUACIÓN, LES PROPORCIONO MIS DATOS PARA CUALQUIER CONSULTA ADICIONAL:_x000a__x000a_NOMBRE: MARINA HOLGUÍN_x000a_NÚMERO DE CONTRATO: 3655957_x000a_PRIMER NÚMERO DE REPORTE: 73276666_x000a_SEGUNDO NÚMERO DE REPORTE: 71009139_x000a_TERCER NÚMERO DE REPORTE: 73485497_x000a__x000a_QUEDO ATENTO A SU PRONTA RESPUESTA."/>
    <s v="SOLICITUD REMITIDA AL ÁREA COMPETENTE PARA QUE PROCEDA CON SU VERIFICACIÓN Y DAR RESPUESTA DENTRO DEL TIEMPO ESTABLECIDO."/>
    <x v="2"/>
    <x v="16"/>
    <s v="Cerrado"/>
    <n v="18"/>
    <s v="Representante CCG"/>
    <x v="0"/>
    <n v="23"/>
    <n v="2025"/>
  </r>
  <r>
    <s v="Q2025012355622"/>
    <x v="0"/>
    <d v="2025-01-23T00:00:00"/>
    <d v="2025-02-11T00:00:00"/>
    <x v="33"/>
    <s v="SALUDO. EL MINISTERIO DE EDUCACIÓN INICIO EL OCTUBRE DEL 2024 UN PROCESO DISCIPLINARIO EN MI CONTRA, EN NOVIEMBRE ME ENVIARON UN ACTO DEL ALGUACIL PARA QUE ME PRESENTARA A RESPONDER POR LO QUE SE ME ACUSA, ACUDÍ ANTE EL LLAMADO, LLEVE TODAS MIS EVIDENCIAS, ME REALIZARON UNA ENTREVISTA, DEPOSITÉ VARIOS ESCRITOS JUSTIFICATIVOS DE DEFENSA, YA QUE SE ME ACUSABA DE FALSIFICACIÓN DE UN TITULO PARA INGRESAR AL SISTEMA, FUI Y DEMOSTRÉ QUE ENTRE DE FORMA REGULAR Y QUE EL TÍTULO QUE ELLOS TENÍAN EN LAS MANOS APARECE DOCE AÑOS DESPUÉS DE ESTAR YO COMO MAESTRO TITULADO,  QUE DICHO TÍTULO TAMPOCO LO ENCONTRARON EL EN MINERD Y QUE ELLOS SABEN PRODUCTO DE QUE Y PORQUÉ LLEVARON ESE TÍTULO ANTE ELLOS, LLEVÉ MI CURRÍCULO CON MÁS DE CINCO TÍTULOS EN EL QUE SE INCLUYEN DOS MAESTRÍAS Y A PESAR DE ESO EN NOVIEMBRE ME SUSPENDEN Y ME SACAN DE NÓMINA SIN NOTIFICARME NADA ÓSEA SOY CONDENADO SIN CULMINAR UN PROCESO,  Y HASTA LA FECHA SIGO EN ESPERA Y EL MINISTERIO DE EDUCACIÓN DE MANERA ABUSIVA ME TIENE TRES MESES SIN COBRAR._x000a_NO HA VALIDO QUE LES LLEVARA MIS TÍTULOS ,TANTO EL DE MAESTRO DE EDUCACIÓN BÁSICA CON EL CUAL INGRESE AL SISTEMA EDUCATIVO EN EL 1999, COMO LOS DEMÁS TÍTULOS ADQUIRIDOS, ENTRE ELLOS EL DE AGRIMENSOR,  EL DE ABOGADO, DOS MAESTRÍAS UNA EN INVESTIGACIÓN EDUCATIVA Y OTRO EN DERECHO CONSTITUCIONAL, SOLO SE ENFOCARON EL TITULO FALSO QUE ALGUIEN POR CUESTIONES PERSONALES LLEVO Y QUE ELLOS SIN UNA EXPERTICIA DE SI ESO PROVENÍA DE MI Y SI ESTABA DEPOSITADO EN EL MINISTERIO, AUNQUE EN LA ENTREVISTA RECONOCIERON QUE ESO NUNCA ESTUVO EN LA INSTITUCIÓN, PROCEDIERON A SUSPENDERME SIN DISFRUTE DE SUELDO._x000a_HAN HECHO CONMIGO LO QUE HAN QUERIDO VIOLANDO TODOS LOS ESTAMENTOS LEGALES EN FAVOR DEL SERVIDOR PUBLICO CON UNA PERSONA CON MAS DE 25 AÑOS EN SERVICIOS._x000a_SI EL MINISTERIO DE EDUCACIÓN NO DA RESPUESTA A MI CASO TENDRÉ QUE ACUDIR A LOS MEDIOS DE COMUNICACIÓN Y DENUNCIAR DE MANERA PUBLICA CON NOMBRES Y APELLIDOS DE LAS PERSONAS QUE ESTÁN APAÑANDO VAGAMUNDERÍAS DE LOS CORRUTOS QUE TIENEN EN EDUCACIÓN Y MALTRATANDO HOMBRES SERIOS QUE LO HAN DEJADO TODO EN LAS AULAS._x000a_YA ESTA BUENO DE ABUSOS."/>
    <s v="VER ADJUNTO"/>
    <x v="14"/>
    <x v="20"/>
    <s v="Cerrado"/>
    <n v="19"/>
    <s v="Representante CCG"/>
    <x v="0"/>
    <n v="23"/>
    <n v="2025"/>
  </r>
  <r>
    <s v="Q2025012355609"/>
    <x v="0"/>
    <d v="2025-01-23T00:00:00"/>
    <d v="2025-02-13T00:00:00"/>
    <x v="33"/>
    <s v="TENGO UN NIÑO DE 6 AÑOS Y ME LO SUSPENDIERON DE LA ESCUELA  NORGE WILIAN BOTELLO UBICADA EN ATO NUEVO,  ALEGANDO MAL COMPORTAMIENTO , Y YA TIENE TRES MESES SUSPENDIDO, LO QUE CONSIDERO INJUSTO , YA QUE ACORDAMOS LLEVARLO AL PSICÓLOGO, APARTE DE QUE AL  NIÑO  LE LESIONARON UNA MANO, EN DICHO CENTRO Y AHORA  ME INDICAN QUE LO ACEPTARÍAN CUANDO EL CUMPLA  8 AÑOS. _x000a__x000a_POR FAVOR AYUDARME , YA QUE NO TENGO LOS RECURSOS PARA INSCRIBIRLO EN UN COLEGIO Y ÉL TAN SOLO TIENE 6 AÑOS POR LO QUE PERDERÍA TODO ESE TIEMPO SIN ESTUDIAR. _x000a__x000a_A LA ESPERA DE RESPUESTA."/>
    <s v="VER ADJUNTO"/>
    <x v="2"/>
    <x v="10"/>
    <s v="Cerrado"/>
    <n v="21"/>
    <s v="Representante CCG"/>
    <x v="0"/>
    <n v="23"/>
    <n v="2025"/>
  </r>
  <r>
    <s v="Q2025012355598"/>
    <x v="1"/>
    <d v="2025-01-23T00:00:00"/>
    <d v="2025-02-21T00:00:00"/>
    <x v="33"/>
    <s v="DEBE QUEDAR SIN EFECTO EL TRALADO DE DEPENDENCIA  Y CAMBIO DE NOMINA , PUES ES ILEGAL  , EM  MI CONDICON DE DOCENTE Y NO ME DIEGO A TRABAJAR PUES SIMPRE LO HE HECHO Y CON RECOR DE LABOR Y SERVICIO INTACHABLE , COMO REALIZAN UN CAMBIO QUE ADEMAS DEGRDAD MI RANGO Y FUNCIONES SIN PREVIO AVISO  O UNA CAUSA JUSTIFICADA M HE SERVIDO EN ESTE MINISTERIO POR MAS DE 23 ANOS  SIN NINGUN TIPO DE AMONESTACION NI VERBAL O ESCRITA."/>
    <s v="VER ADJUNTO"/>
    <x v="0"/>
    <x v="17"/>
    <s v="Cerrado"/>
    <n v="29"/>
    <s v="Representante CCG"/>
    <x v="0"/>
    <n v="23"/>
    <n v="2025"/>
  </r>
  <r>
    <s v="Q2025012455633"/>
    <x v="0"/>
    <d v="2025-01-24T00:00:00"/>
    <d v="2025-01-24T00:00:00"/>
    <x v="0"/>
    <s v="POR FAVOR INFÓRMAME  A DONDE LLEVO LA UNIDAD DEL 911 AL SR. HORACIO CUEVAS EL CUAL FUE RECOGIDO EL DÍA DE HOY 24/01/25 , EN LA  PLAZA QUE ESTÁ  CERCA DE BODYSHOP  ALREDEDOR DE LAS  10:15 DE LA MAÑANA._x000a__x000a__x000a_POR FAVOR DARNOS DICHA INFORMACIÓN A LA MAYOR BREVEDAD."/>
    <s v="SE ORIENTÓ COMO PROCEDER PARA OBTENER LA INFORMACIÓN REQUERIDA"/>
    <x v="5"/>
    <x v="2"/>
    <s v="Cerrado"/>
    <n v="0"/>
    <s v="Representante CCG"/>
    <x v="0"/>
    <n v="24"/>
    <n v="2025"/>
  </r>
  <r>
    <s v="Q2025012455626"/>
    <x v="0"/>
    <d v="2025-01-24T00:00:00"/>
    <d v="2025-01-24T00:00:00"/>
    <x v="1"/>
    <s v="SOLICITE UN REEMPLAZO POR PÉRDIDA DE MI TARJETA  DESDE EL MES DE DICIEMBRE , Y EN LA OFICINA  AHORA TAN SOLO ME DICEN QUE ESTÁ EN EL BANCO Y NO ME DAN NINGUNA OTRA EXPLICACIÓN._x000a__x000a__x000a_POR FAVOR SOLUCIONARME EL INCONVENIENTE."/>
    <s v="NOS FUE IMPOSIBLE COMUNICARNOS CON EL CIUDADANO AL NUMERO INDICADO. POR FAVOR INDICARLES QUE DEBE ESPERAR A QUE LLEGUE LA TARJETA A LA DELEGACION QUE FUE SOLICITADA."/>
    <x v="0"/>
    <x v="1"/>
    <s v="Cerrado"/>
    <n v="0"/>
    <s v="Representante CCG"/>
    <x v="0"/>
    <n v="24"/>
    <n v="2025"/>
  </r>
  <r>
    <s v="Q2025012455630"/>
    <x v="0"/>
    <d v="2025-01-24T00:00:00"/>
    <d v="2025-01-24T00:00:00"/>
    <x v="1"/>
    <s v="TENGO DOS MESES SIN CONSUMIR EL  BENEFICIO DEL BONO DE DISCAPACIDAD DE UN MENOR Y EN ADESS ME MANDAN PARA SUPÉRATE Y SUPÉRATE ME MANDA  A LA OFICINA DE ADESS Y NO ME RESUELVEN EL INCONVENIENTE._x000a__x000a_A LA ESPERA DE RESPUESTA."/>
    <s v="SE LE INFORMO QUE EL PROGRAMA PARA LA DISPACIDAD AUN NO HA REALIZADO LOS DEPOSITOS CORRESPONDIENTES DEBE ESPERAR."/>
    <x v="2"/>
    <x v="1"/>
    <s v="Cerrado"/>
    <n v="0"/>
    <s v="Representante CCG"/>
    <x v="0"/>
    <n v="24"/>
    <n v="2025"/>
  </r>
  <r>
    <s v="Q2025012455639"/>
    <x v="0"/>
    <d v="2025-01-24T00:00:00"/>
    <d v="2025-01-24T00:00:00"/>
    <x v="22"/>
    <s v="ME SANCIONARON LA TARJETA POR HOGAR NO LOCALIZADO Y AUNQUE HE AGOTADO LOS PROCEDIMIENTOS DE LUGAR , AÚN NO ME LA  ACTIVAN Y EN LA OFICINA NO ME SOLUCIONAN EL INCONVENIENTE._x000a__x000a__x000a_A LA ESPERA DE RESPUESTA."/>
    <s v="TRATAMOS DE COMUNICARNOS CON LA SRA. ANA IRIS PARA INFORMARLE QUE DEBE SEGUIR DANDO SEGUIMIENTO A SU CASO POR EL PUNTO SOLIDARIO, PERO NO LA PUDIMOS CONTACTAR AL NUMERO SUMINISTRADO, VERIFICAMOS EN EL SISTEMA QUE CONTINUA CON LA OBSERVACION."/>
    <x v="2"/>
    <x v="1"/>
    <s v="Cerrado"/>
    <n v="0"/>
    <s v="Representante CCG"/>
    <x v="0"/>
    <n v="24"/>
    <n v="2025"/>
  </r>
  <r>
    <s v="Q2025012455631"/>
    <x v="0"/>
    <d v="2025-01-24T00:00:00"/>
    <d v="2025-01-24T00:00:00"/>
    <x v="1"/>
    <s v="NO PUEDO CONSUMIR LOS BENEFICIOS DE MI TARJETA DE ESTE MES DE ENERO. TAMPOCO PUEDO CONSUMIR EL BENEFICIO DE BONOGAS._x000a__x000a_A LA ESPERA DE RESPUESTA."/>
    <s v="SE LE INFORMO A LA ESPOSA QUE TODOS LOS BENEFICIOS ESTAN DISPONIBLES PARA USAR SE LE RECOMENDO IR A OTRO COMERCIO."/>
    <x v="5"/>
    <x v="1"/>
    <s v="Cerrado"/>
    <n v="0"/>
    <s v="Representante CCG"/>
    <x v="0"/>
    <n v="24"/>
    <n v="2025"/>
  </r>
  <r>
    <s v="Q2025012455637"/>
    <x v="0"/>
    <d v="2025-01-24T00:00:00"/>
    <d v="2025-01-24T00:00:00"/>
    <x v="1"/>
    <s v="DESDE EL MES DE OCTUBRE NO PUEDO CONSUMIR LOS BENEFICIOS DE MI TARJETA Y EN LA  OFICINA NO ME SOLUCIONAN EL INCONVENIENTE, ALEGANDO QUE ESTA BLOQUEADA , PERO NO LA DESBLOQUEAN. _x000a__x000a__x000a_A LA ESPERA DE RESPUESTA."/>
    <s v="SE LE INDICO ESPERAR UN TIEMPO MAS Y SINO LE FUNCIONA PASAR POR LA DELEGACION A REALIZAR UN REPORTE."/>
    <x v="7"/>
    <x v="1"/>
    <s v="Cerrado"/>
    <n v="0"/>
    <s v="Representante CCG"/>
    <x v="0"/>
    <n v="24"/>
    <n v="2025"/>
  </r>
  <r>
    <s v="Q2025012455641"/>
    <x v="0"/>
    <d v="2025-01-24T00:00:00"/>
    <d v="2025-01-24T00:00:00"/>
    <x v="1"/>
    <s v="TENGO UN AÑO QUE NO PUEDO CONSUMIR LOS BENEFICIOS DE MI TARJETA Y EN LA  OFICINA NO ME SOLUCIONAN EL_x000a_INCONVENIENTE._x000a__x000a__x000a_A LA ESPERA DE RESPUESTA."/>
    <s v="NOS FUE IMPOSIBLE COMUNICARNOS CON EL CIUDADANO AL NUMERO INDICADO. POR FAVOR INDICARLES QUE DEBE DIRIGIRSE A LA DELEGACION A REALIZAR UN REPORTE."/>
    <x v="20"/>
    <x v="1"/>
    <s v="Cerrado"/>
    <n v="0"/>
    <s v="Representante CCG"/>
    <x v="0"/>
    <n v="24"/>
    <n v="2025"/>
  </r>
  <r>
    <s v="Q2025012455650"/>
    <x v="0"/>
    <d v="2025-01-24T00:00:00"/>
    <d v="2025-01-24T00:00:00"/>
    <x v="22"/>
    <s v="TENGO 6 MESES QUE NO ESTOY LABORANDO Y ME SUSPENDIERON LA TARJETA POR QUE APAREZCO CON SUELDO MAYOR DE 20 MIL PESOS , AUN AGOTANDO EL PROCEDIMIENTO DE LUGAR. _x000a__x000a__x000a__x000a_POR FAVOR SOLUCIONARME EL INCONVENIENTE."/>
    <s v="NOS COMUNICAMOS CON LA SRA. NERCEDES Y LE INFORMAMOS QUE DEBE SEGUIR DANDO SEGUIMIENTO A SU QUEJA POR EL PUNTO SOLIDARIO , VERIFICAMOS EN EL SISTEMA QUE CONTINUA CON LA SUSPENCION DE LA TARJETA POR SUELDO MAYOR DE 20,000"/>
    <x v="8"/>
    <x v="1"/>
    <s v="Cerrado"/>
    <n v="0"/>
    <s v="Representante CCG"/>
    <x v="0"/>
    <n v="24"/>
    <n v="2025"/>
  </r>
  <r>
    <s v="Q2025012455648"/>
    <x v="0"/>
    <d v="2025-01-24T00:00:00"/>
    <d v="2025-01-27T00:00:00"/>
    <x v="4"/>
    <s v="EL PASADO DOMINGO CONDUCÍA POR DEBAJO DEL ELEVADO DE LA 27 DE FEBRERO, EL MAPA ME IBA GUIANDO Y UNOS AGENTES DE LA DIGESETT ME COLOCARON UNA MULTA INDICANDO QUE LA CALLE QUE IBA A TOMAR ESTABA PROHIBIDA, LO QUE ENTIENDO QUE ESTA MA._x000a__x000a__x000a_FAVOR TOMAR CARTAS EN EL ASUNTO."/>
    <s v="BUENOS DIAS, NOS COMUNICAMOS CON EL CIUDADANO QUIEN FUE ORIENTADO Y REMITIDO A LA FISCALIA DE TRÁNSITO._x000a_ _x000a_A/S ROA B."/>
    <x v="13"/>
    <x v="2"/>
    <s v="Cerrado"/>
    <n v="3"/>
    <s v=""/>
    <x v="0"/>
    <n v="24"/>
    <n v="2025"/>
  </r>
  <r>
    <s v="Q2025012455634"/>
    <x v="0"/>
    <d v="2025-01-24T00:00:00"/>
    <d v="2025-01-27T00:00:00"/>
    <x v="68"/>
    <s v="ME DIRIGI A LA SUPERINTENDENCIA DE ELECTRICIDAD PARA QUE ME AYUDEN CON UN CASO DE ABUSO DE COBRO DE LUZ QUE TIENE EDENORTE EN MI HOGAR, COBRANDOME UNA FACTURA DE 44MIL PESOS DONDE SOLO VIVIMOS 2 PERSONAS Y LLEGAMOS DE NOCHE Y LOS POCOS ELECTRODOMESTICOS QUE TENEMOS NO SE USAN PRACTICAMENTE."/>
    <s v="DE CONFORMIDAD, A LO CONVERSADO POR LA VÍA TELEFÓNICA, MEDIANTE LA CUAL LA USUARIA ME MANIFESTÓ QUE YA TIENE LA DECISIÓN DE EDEESTE Y DE PROTECOM, Y QUE INTERPUSO UN RECURSO JERÁRQUICO, DEL CUAL AUN NO TIENE REPUESTA AUN, EN ESE SENTIDO LE INDIQUE QUE DEBE ESPERAR LA RESPUESTA DE LA GERENCIA DE RECURSOS JERÁRQUICO, EN ESE SENTIDO LE INFORME QUE POR TAL RAZÓN DEBE ESPERAR LA REPUESTA. _x000a__x000a_CORDIALMENTE,_x000a_OAI-SIE"/>
    <x v="2"/>
    <x v="16"/>
    <s v="Cerrado"/>
    <n v="3"/>
    <s v="Representante CCG"/>
    <x v="0"/>
    <n v="24"/>
    <n v="2025"/>
  </r>
  <r>
    <s v="Q2025012455646"/>
    <x v="0"/>
    <d v="2025-01-24T00:00:00"/>
    <d v="2025-01-27T00:00:00"/>
    <x v="69"/>
    <s v="TENGO 22 AÑOS TRATANDO DE CONSEGUIR UN CONTRATO DEFINITIVO PARA UNA DECLARACIÓN DE NO OBJECIÓN YA QUE EN EL AÑO 2002 COMPRÉ UNA PARCELA DE TIERRA  Y CADA VEZ QUE VOY AL CEA ME DAN UNA EXCUSA DIFERENTE._x000a__x000a__x000a_FAVOR TOMAR CARTAS EN EL ASUNTO."/>
    <s v="INFORMACIÓN SUMINISTRADA VIA TELEFONICA 27/01/2024"/>
    <x v="2"/>
    <x v="16"/>
    <s v="Cerrado"/>
    <n v="3"/>
    <s v=""/>
    <x v="0"/>
    <n v="24"/>
    <n v="2025"/>
  </r>
  <r>
    <s v="Q2025012455644"/>
    <x v="2"/>
    <d v="2025-01-24T00:00:00"/>
    <d v="2025-01-27T00:00:00"/>
    <x v="69"/>
    <s v="NO SERVICIO ADECUADO LLEVO 23 AÑOS TRATANDO DE TERMINAR CONTRATOS DE COMPRA.VENTA CEA Y EN ÉSE TIEMPO SÓLO HE PODIDO OBTENER DE SEIS UN SÓLO CONTRATO DEFINITIVO, LOS 5 RESTANTES HE TENIDO LA GRAN BATALLA, SOLO SE ATIENDE LOS MARTES Y PARA TOMAR UN TURNO Y SER ATENDIDO HAY QUE LLEGAR A LAS 5:00 AM Y SÓLO PERMITEN TOMAR DE 50 A 65 TURNOS SOLO LOS MARTES PARA IR A LEGAR Y NO SABES SI TE ATENDERÁN O NO, TODO SE HACE AL AIRE LIBRE EN MEDIO DEL CALOR Y NO ESTAS SEGURO DE RESOLVER PORQUE LA MAYORÍA DE LAS VECES NO ENCUENTRAN SUPUESTAMENTE TU EXPEDIENTE, NADIE ESTABLECE LOS PROCESOS, SI LOGRASTE ATENCIÓN TE PIDEN SIEMPRE LO MISMO ACTUALIZACIÓN TE DAN UN NÚMERO PARA ESPERAR 4 0 5 HORAS MÁS CUANDO VUELVES TE DICEN QUE DES SEGUIMIENTO Y QUE UN REPRESENTANTE TE LLAMARÁ, PERO ESO CASI NO OCURRE, A MI SOLO ME LLAMARON UNA VEZ DE NO SÉ CUANTAS VECES ME HA TOCADO LEVANTARME PARA ESTAR A LAS 5:00 AM EN EL CEA, ES NECESARIO QUE PUEDAN ATENDER A LOS ABOGADOS DE FORMA DISTINTA Y MAS RESPETO, UNO SIENTE QUE ES TRATADO COMO SI NO SE TRATARA DE UN DERECHO, UNO SE SIENTE COMO SI ESTUVIERA PIDIENDO ALGO, ESO ES DESAGRADABLE, DEBEMOS SENTIR QUE SOMOS SERVIDOS CON EXCELENCIA POR TRATARSE DE UNA ENTIDAD PÚBLICA A LA VANGUARDIA.."/>
    <s v="INFORMACIÓN SUMINISTRADA VIA TELEFONICA 27/01/2024"/>
    <x v="2"/>
    <x v="1"/>
    <s v="Cerrado"/>
    <n v="3"/>
    <s v="Representante CCG"/>
    <x v="0"/>
    <n v="24"/>
    <n v="2025"/>
  </r>
  <r>
    <s v="Q2025012455643"/>
    <x v="2"/>
    <d v="2025-01-24T00:00:00"/>
    <d v="2025-01-27T00:00:00"/>
    <x v="69"/>
    <s v="MAS DE 22 AÑOS PARA TERMINAR UN CONTRATO DE VENTA DE TERRENOS PARCELA 166- DC-32 PROYECTO 098,  YA TENGO CONTRATO DE VENTA, PERO ES OTRA LUCHA OBTENER LA NO OBJECIÓN DE DESLINDE PARA RECIBIR LOS SERVICIOS DE UN AGRIMENSOR PARTICULAR, PUES DEBERÍA EXISTIR UN DEPARTAMENTO QUE COBRE Y BRINDE LOS SERVICIOS AL USUARIO._x000a_EN MI CASO PARTICULAR TENGO UN NÚMERO DE CONTRATO POR COMPRA-VENTA EN NO.2202-5412, TENGO CONTRATO DEFINITIVO Y ACTO DE RADIACIÓN DESDE EL 14 DE MAYO 2008 YA PAGUÉ A LA DGII LOS IMPUESTOS, PERO NO HE PODIDO LA AUTORIZACIÓN DE NO OBJECIÓN DESLINDE, POR LO QUE NO HE PODIDO HACER TRANSFERENCIA, ESPERO PODER LOGRARLO ESTE AÑO POR MEDIACIÓN DE LA EFICIENCIA QUE POR AHORA HEMOS VISTO, YA ME RECIBIERON LA COMUNICACIÓN DE NO OBJECIÓN, AUN ESPERO ME LLAMEN PARA TERMINAR TAL PROCESO E INICIAR CON LA TITULACIÓN....  GENERALMENTE NUNCA HAY CONTACTO DIRECTO CON ALGÚN DESIGNADO, LLAMAS Y NADIE SABE NADA Y LO PEOR DEBES IR EXCLUSIVAMENTE LOS MARTES, PARA OBTENER UN TURNO DEBES IR A LAS CINCO DE LA MAÑANA, SÓLO PERMITEN ENTRE 50 A 60 TURNOS, AVECES 65 CADA MARTE UN SOLO CASO POR PERSONA, LOS ABOGADOS QUE REALIZAMOS GESTIÓN A CLIENTES NO PODEMOS DEPOSITAR MÁS DE UN CASO CADA MARTES, ESTO ES HORRIBLE, YO MANEJO SEIS CASOS Y DEBO POR CADA UNO HACER EL MISMO ESFUERZO, ESTO NECESITA UN CAMBIO, DEBE EXISTIR UN TRATO DIFERENCIADOR CON LOS ABOGADOS DEDICADOS A REGISTRO DE TÍTULOS, SE PIERDE UN DÍA COMPLETO Y SALES SIN NINGÚN RESULTADO GENERALMENTE ES ASÍ, LO DIGO POR MI, DESDE EL 2002 ESTOY TRATANDO DE OBTENER SÍES CONTRATOS DEFINITIVOS, EN EL PRINCIPIO TODOS FUERON A COMISIÓN, A LEGAL Y AL TÉCNICO, PERO CADA VEZ HAY QUE COMENZAR DE NUEVO, NO HAY SEGUIMIENTO A LO YA REALIZADO... Y HASTA AHORA HA SIDO MUY LIMITADO HABLAR CON LOS FUNCIONARIOS QUE ASIGNAN LOS CASOS A RESOLVER, DESEAMOS QUE ÉSO CAMBIE SUSTANCIALMENTE."/>
    <s v="INFORMACIÓN SUMINISTRADA VIA TELEFONICA 27/01/2024"/>
    <x v="2"/>
    <x v="1"/>
    <s v="Cerrado"/>
    <n v="3"/>
    <s v="Representante CCG"/>
    <x v="0"/>
    <n v="24"/>
    <n v="2025"/>
  </r>
  <r>
    <s v="Q2025012455642"/>
    <x v="0"/>
    <d v="2025-01-24T00:00:00"/>
    <d v="2025-01-27T00:00:00"/>
    <x v="69"/>
    <s v="CONSEJO ESTATAL DEL AZÚCAR_x000a_- LOS PROCESOS DE COMPRA-VENTA DE TERRENOS DURAN MUCHOS AÑOS._x000a_- UNA VEZ OBTIENES EL CONTRATO OTRA LARGA ESPERA PARA ACTO DE RADIACIÓN PRIVILEGIADA._x000a_- OTRA LARGA ESPERA PARA NO OBJECIÓN A DESLINDE._x000a_- UNA PERSONA COMÚN Y CORRIENTE PASA MUCHO MAS TRABAJO QUE SI LA GESTIÓN LA HACE UN ABOGADO, DE IGUAL MANERA DURA MUCHO TIEMPO CADA PROCESO._x000a_- MEJORARLO IMPLICARÍA MAYOR CELERIDAD EN LAS RECAUDACIONES FISCALES Y DINAMIZARÍA LA ECONOMÍA NACIONAL AL FACILITAR SE OTORGUEN LOS TÍTULOS A LOS PROPIETARIOS COMPRADORES HACIÉNDOLOS SUJETOS DE CRÉDITO"/>
    <s v="INFORMACIÓN SUMINISTRADA VIA TELEFONICA 27/01/2024"/>
    <x v="2"/>
    <x v="21"/>
    <s v="Cerrado"/>
    <n v="3"/>
    <s v="Representante CCG"/>
    <x v="0"/>
    <n v="24"/>
    <n v="2025"/>
  </r>
  <r>
    <s v="Q2025012455624"/>
    <x v="0"/>
    <d v="2025-01-24T00:00:00"/>
    <d v="2025-01-27T00:00:00"/>
    <x v="32"/>
    <s v="EL RESIDENCIAL BRISAS DE  COLINAS 3 DEL SECTOR HERRERA, ESTA RECIBIENDO 6 HORAS AL DIA DE APAGON Y EN ESTE SECTOR TODOS PAGAMOS LA LUZ"/>
    <s v="BUENAS TARDES SR. WILLIAMS,_x000a__x000a_POR ESTA VÍA LE INFORMAMOS QUE EL DEPARTAMENTO CORRESPONDIENTE NOS INDICÓ QUE EN EL CIRCUITO  QUE SE ENCUENTRA CUENTA CON ENERGÍA ELÉCTRICA._x000a__x000a_EN OTRO ORDEN, EN EL DÍA DE HOY ESTE DEPARTAMENTO DE ACCESO A LA INFORMACIÓN TRATÓ DE HACER CONTACTO CON USTED PARA VERIFICAR SI REALMENTE ESTABA ENERGIZADO EL CIRCUITO, COSA QUE NO FUE POSIBLE._x000a__x000a_ANTE CUALQUIER OTRA EVENTUALIDAD PRESENTADA, FAVOR INDICARNOS POR ESTA MISMA VÍA._x000a__x000a_SALUDOS CORDIALES,"/>
    <x v="2"/>
    <x v="9"/>
    <s v="Cerrado"/>
    <n v="3"/>
    <s v="Representante CCG"/>
    <x v="0"/>
    <n v="24"/>
    <n v="2025"/>
  </r>
  <r>
    <s v="Q2025012455625"/>
    <x v="0"/>
    <d v="2025-01-24T00:00:00"/>
    <d v="2025-01-27T00:00:00"/>
    <x v="32"/>
    <s v="SERVICIO DE EDESUR LO VAMOS A DEMANDAR POR NO CUMPLIR CON LO ESTIPULADO EN EL CONTRATO"/>
    <s v="BUENAS TARDES SR. JAMIL WILLIAMS,_x000a__x000a_POR ESTA VÍA LE INFORMAMOS QUE  EN EL DÍA DE HOY ESTE DEPARTAMENTO DE ACCESO A LA INFORMACIÓN TRATÓ DE HACER CONTACTO CON USTED PARA QUE NOS INFORMARA SOBRE SU SITUACIÓN CON ESTA EMPRESA EDESUR DOMINICANA, _x000a_PUESTO QUE NO ESTABA DETALLADA EN SU SOLICITUD._x000a__x000a_ANTE CUALQUIER OTRA INQUETUD, FAVOR CONTACTARNOS POR ESTA MISMA VÍA._x000a__x000a_SALUDOS CORDIALES,"/>
    <x v="2"/>
    <x v="1"/>
    <s v="Cerrado"/>
    <n v="3"/>
    <s v="Representante CCG"/>
    <x v="0"/>
    <n v="24"/>
    <n v="2025"/>
  </r>
  <r>
    <s v="Q2025012455623"/>
    <x v="0"/>
    <d v="2025-01-24T00:00:00"/>
    <d v="2025-01-27T00:00:00"/>
    <x v="46"/>
    <s v="POR FAVOR PASAR TODOS LOS DÍAS POR EL SECTOR DEL ENSANCHE QUISQUEYA , YA QUE LAS PERSONAS COLOCAN LA BASURA  AL FRENTE DE LOS CALLEJONES POR QUE EL CAMIÓN PASARÍA TODOS LOS DIAS , Y  EL MISMO NO ESTA CUMPLIENDO ._x000a__x000a_POR FAVOR TOMAR LAS MEDIDAS DE LUGAR , Y  QUE EL AYUNTAMIENTO  ESTABLEZCA  LOS DÍAS  ESPECIFICO EN QUE PASARÍA POR LA LOCALIDAD A RECOGER LA BASURA,YA QUE DE ESA FORMA  SE EVITARÍA EL CÚMULO DE BASURA EN_x000a_LA CALLE Y ENFRENTE DE LOS CALLEJOS , LO CUAL  ESTÁ AFECTANDO A LAS CASAS PROXIMO AL MISMO._x000a__x000a_A LA ESPERA DE RESPUESTA."/>
    <s v="ESTIMADOS SEÑORES,_x000a__x000a_NOS COMUNICAMOS CON LA SRA. ALMONTE Y LE INFORMAMOS QUE SU DENUNCIA FUE TRAMITADA AL AREA CORRESPONDIENTE PARA LOS FINES DE LUGAR. _x000a__x000a_SALUDOS CORDIALES,"/>
    <x v="5"/>
    <x v="1"/>
    <s v="Cerrado"/>
    <n v="3"/>
    <s v="Representante CCG"/>
    <x v="0"/>
    <n v="24"/>
    <n v="2025"/>
  </r>
  <r>
    <s v="Q2025012455647"/>
    <x v="0"/>
    <d v="2025-01-24T00:00:00"/>
    <d v="2025-01-29T00:00:00"/>
    <x v="5"/>
    <s v="FUI BENEFICIADA  CON EL BONO NAVIDEÑO Y NUNCA ME LO ENTREGARON._x000a__x000a_A LA ESPERA DE RESPUESTA."/>
    <s v="A LA ESPERA DE LA INFORMACION DE LA VALIDACION DE LIKS ENVIADO"/>
    <x v="17"/>
    <x v="1"/>
    <s v="Cerrado"/>
    <n v="5"/>
    <s v="Representante CCG"/>
    <x v="0"/>
    <n v="24"/>
    <n v="2025"/>
  </r>
  <r>
    <s v="Q2025012455628"/>
    <x v="0"/>
    <d v="2025-01-24T00:00:00"/>
    <d v="2025-01-30T00:00:00"/>
    <x v="25"/>
    <s v="TENGO UN VECINO EL CUAL EN SU DEPARTAMENTO TIENE APROXIMADAMENTE 7 PERROS LOS CUALES ESTÁN CON UN MAL OLOR DEBIDO A QUE EL SR. NO LE DA LOS DEBIDOS CUIDADOS NI A LOS PERROS NI AL ÁREA DONDE ESTÁN LOS MISMOS, EL SR. RESIDE EN AVE. ISABEL AGUIAR NÚMERO 85 RESIDENCIAL SANTAS REALES EDIFICIO D APARTAMENTO 2-2._x000a__x000a__x000a_FAVOR TOMAR CARTAS EN EL ASUNTO."/>
    <s v="PROCEDEMEOS A CERRAR ESTE CASO CON RESPUESTA CORRESPONDIENTE AL MISMO."/>
    <x v="2"/>
    <x v="2"/>
    <s v="Cerrado"/>
    <n v="6"/>
    <s v=""/>
    <x v="0"/>
    <n v="24"/>
    <n v="2025"/>
  </r>
  <r>
    <s v="Q2025012455640"/>
    <x v="0"/>
    <d v="2025-01-24T00:00:00"/>
    <d v="2025-01-31T00:00:00"/>
    <x v="70"/>
    <s v="TENGO UNA NIETA  CON VARIOS PROBLEMAS DE SALUD , Y LA DRA. LA SRA. ANGELA GRULLON  ME HA NEGADO LA CONSULTA YA EN TRES OCASIONES , ALEGANDO EN UNA OCASIÓN QUE ME HABÍA  VISTO EN EL HOSPITAL, CUANDO NO ES VERDAD,  AUN TENIENDO YO MI CITA  HASTA CON 4 MESES DE ANTELACIÓN , Y TRASLADÁNDOME DESDE LA PROVINCIA DE AZUA._x000a__x000a_POR FAVOR TOMAR CARTA EN EL ASUNTO, YA QUE ES INJUSTO QUE AÚN TRASLADANDOME  DE OTRA PROVINCIA LA DRA. ANGELA GRULLON MUESTRE TAN POCA EMPATÍA  HACIA EL CIUDADANO , Y POCO RESPETO HACIA LA SALUD DEL MENOR EN CUESTIÓN. ME SIENTO INDIGNADA POR EL MAL TRATO RECIBIDO DE PARTE DE LA DRA. ANGELA GRULLON , YA QUE EN ESTA OCASIÓN DE FORMA GROSERA ME DIJO QUE NO  ATENDERÍA  A MI NIETA . _x000a__x000a_A LA ESPERA DE RESPUESTA."/>
    <s v="TRATAMOS DE COMUNICARNOS CON LA SEÑORA SANTA EMILIA CARVAJAL, ABUELA DE LA MENOR EL VIERNES 31/1/2025 (NO RESPONDIO) TRATAMOS A LAS 11:51AM, DEL MISMO DIA NOS COMUNICAMOS CON ELLAS YA QUE EN SU QUEJA SOLICITA LA RESPUESTA VIA TELEFONICA._x000a_LE EXPRESAMOS LA RESPUESTA DE LA DRA. ANEXADA A ESTE DOCUMENTO; NO MUY CONFORME EXPRESA DEVIAN JUSTARLA A LAS DOS Y QUE CADA CUAL EXPRESARA SU POSICION. LE OFRECIMOS NUEVA CITA CON OTRO MEDICO PARA  EL DIA 6 O 7 DE FEBRERO, EXPLICO QUE LA NIÑA TENIA VARIAS CITAS Y QUE LA COLOCARAN MAS ADELANTE, SE LE AGENDO LA CITA PARA EL VIERNES 21 DE FEBRERO 2025 LA CUAL ACEPTO._x000a_LA CIUDADAN EXPRESA LA SATISFACION DEL SERVICIO OFRECIO POR LA OAI. DANDO LAS GRACIAS A LAS PERSONAS QUE PARTICIPARON EN LA SOLUCION DEL CASO Y ESTA MUY AGRADECIDA DEL HOSPITAL ROBERT REID CABRAL. LE EXPRESAMOS NUESTRO AGRADECIMIENTO POR LA QUEJA REALIZADA YA QUE ESTA NOS PERMITE MEJORAL LAS ATENCIONES Y LA CALIDAD EN LA PRESTACION DE LOS SERVIICIOS QUE OFRECMOS A LOS USUARIOS. LE PEDIMOS SER PORTAVOZ DE ESTE SISTEMA 311 (QUEJAS RECLAMACIONES Y SUGERECIAS)."/>
    <x v="19"/>
    <x v="10"/>
    <s v="Cerrado"/>
    <n v="7"/>
    <s v="Representante CCG"/>
    <x v="0"/>
    <n v="24"/>
    <n v="2025"/>
  </r>
  <r>
    <s v="Q2025012455635"/>
    <x v="0"/>
    <d v="2025-01-24T00:00:00"/>
    <d v="2025-02-03T00:00:00"/>
    <x v="7"/>
    <s v="POR POR FAVOR TOMAR CARTA EN EL ASUNTO CON RELACIÓN AL MAL ESTADO DE LA  C/ ENRIQUILLO ESQUINA AV. MÉXICO DEL SECTOR SAN  CARLOS , DONDE EL EL ASFALTO ESTÁ MUY DETERIORADO, APARTE  DEL GRAN HOYO QUE SE HA FORMADO EN EL LUGAR._x000a__x000a_POR FAVOR RESOLVER EL INCONVENIENTE, YA QUE ESTA SITUACIÓN DIFICULTA  EL TRÁNSITO EN  ESA ZONA._x000a__x000a_A LA ESPERA DE RESPUESTA."/>
    <s v="¡HOLA, ROBERTO GRULLON ! HEMOS RECIBIDO TU  QUEJA Q2025012455635 ESTAMOS TRABAJANDO PARA RESOLVERLA LO ANTES POSIBLE._x000a__x000a_GRACIAS POR CONTACTAR AL MINISTERIO DE OBRAS PÚBLICAS Y COMUNICACIONES."/>
    <x v="5"/>
    <x v="1"/>
    <s v="Cerrado"/>
    <n v="10"/>
    <s v="Representante CCG"/>
    <x v="0"/>
    <n v="24"/>
    <n v="2025"/>
  </r>
  <r>
    <s v="Q2025012455636"/>
    <x v="0"/>
    <d v="2025-01-24T00:00:00"/>
    <d v="2025-02-06T00:00:00"/>
    <x v="0"/>
    <s v="EN LA AVENIDA LAS PALMAS HAY EN LA MANZANA 8 HAY UN ESTABLECIMIENTO LLAMADO TERRAZA MANZANA 8, EN EL CUAL COLOCAN MÚSICA A MUY ALTO VOLUMEN DESDE LAS 12 DE LA NOCHE HASTA LAS 2 DE LA MADRUGADA, YA HEMOS REPORTADO EL ESTABLECIMIENTO ANTE EL 9-1-1 Y EL MISMO AÚN CONTINÚA._x000a__x000a__x000a_FAVOR TOMAR CARTAS EN EL ASUNTO."/>
    <s v="SE LLAMÓ AL SR. RENÉ EN MÚLTIPLES OCASIONES PARA DAR RESPUESTA A SU QUEJA, CONTINÚA SALIENDO UNA GRABADORA QUE INDICA QUE EL NÚMERO NO PUEDE SER CONTACTADO."/>
    <x v="2"/>
    <x v="1"/>
    <s v="Cerrado"/>
    <n v="13"/>
    <s v=""/>
    <x v="0"/>
    <n v="24"/>
    <n v="2025"/>
  </r>
  <r>
    <s v="Q2025012455645"/>
    <x v="0"/>
    <d v="2025-01-24T00:00:00"/>
    <d v="2025-02-06T00:00:00"/>
    <x v="8"/>
    <s v="HE TRATADO DE COMUNICARME AL PLAN DE VIVIENDAS FAMILIA FELIZ , Y ME HA SIDO IMPOSIBLE, DEBIDO A QUE NO TOMAN LAS LLAMADAS._x000a_ _x000a__x000a_POR  FAVOR VERIFICAR LAS LÍNEAS TELEFÓNICAS."/>
    <s v="SALUDOS. HEMOS RECIBIDO SU CASO Y TRAMITADO AL DEPARTAMENTO CORRESPONDIENTE."/>
    <x v="5"/>
    <x v="4"/>
    <s v="Cerrado"/>
    <n v="13"/>
    <s v=""/>
    <x v="0"/>
    <n v="24"/>
    <n v="2025"/>
  </r>
  <r>
    <s v="Q2025012455651"/>
    <x v="0"/>
    <d v="2025-01-24T00:00:00"/>
    <d v="2025-02-10T00:00:00"/>
    <x v="16"/>
    <s v="SOY PACIENTE TRASPLANTADO DE RIÑÓN DE 12 AÑOS Y ESTOY AFILIADO A SENASA CONTRIBUTIVO, RECIBO LAS AUTORIZACIONES DE LOS MEDICAMENTOS POR PERIODOS DE 6 MESES, EN ESTE PERIODO ME TOCÓ RETIRAR POR LA FARMACIA GBC, PERO SE HA DADO EL CASO QUE PARA ESTE MES DE ENERO LA FARMACIA ME INDICA QUE NO TIENE UNO DE LOS DOS MEDICAMENTOS DISPONIBLE PARA LA VENTA, PASO POR LA SUCURSAL DE SENASA EN SAMBIL EN HORARIO VESPERTINO, BUSCANDO UNA SOLUCIÓN YA QUE TENGO SEMANAS SIN TOMAR EL TRATAMIENTO, Y LO QUE ME ENCUENTRE ES CON LA NEGATIVA DE QUE LA FARMACIA DEBE DE DARME UNA JUSTIFICATIVA DE NO EXISTENCIA, LA CUAL PEDÍ EN SU MOMENTO Y ME DICEN QUE NO ENTREGAN ESE DOCUMENTO SEGÚN LA SUCURSAL, ENTONCES QUE HACEMOS ME QUEDO SIN MEDICAMENTOS, EL MISMO QUE YA ESTÁ AUTORIZADO._x000a_QUE MANERA MÁS BRUTA DE TRATAR UN CASO, TANTO EL OPERADOR COMO SU SUPERVISOR, EN ROTUNDA NEGATIVA, PORQUE QUIÉNES SON LOS RESPONSABLES DE BUSCARME OTRO PROVEEDOR DEL MEDICAMENTO? SENASA._x000a__x000a_APUESTO QUE SI ES UNA PERSONA INFLUYENTE NO LO PONEN EN ESA SITUACIÓN."/>
    <s v="TENEMOS CONOCIMIENTO DEL CASO Y PROCEDEMOS A CONTACTAR AL CIUDADANO."/>
    <x v="2"/>
    <x v="10"/>
    <s v="Cerrado"/>
    <n v="17"/>
    <s v="Representante CCG"/>
    <x v="0"/>
    <n v="24"/>
    <n v="2025"/>
  </r>
  <r>
    <s v="Q2025012455652"/>
    <x v="1"/>
    <d v="2025-01-24T00:00:00"/>
    <d v="2025-02-10T00:00:00"/>
    <x v="12"/>
    <s v="30/10/2024, REPORTE EL SEMÁFORO AVERIADO EN LA CARRETERA MELLA ESQ DÁVILA QUEZADA Y EL CASO NUNCA SE TRABAJÓ, PARECE QUE LA INSTITUCIÓN SOLO LE IMPORTA EL POLÍGONO CENTRAL."/>
    <s v="ESTE REQUERIMIENTO FUE REMITIDO AL AREA CORRESPONDIENTE"/>
    <x v="2"/>
    <x v="1"/>
    <s v="Cerrado"/>
    <n v="17"/>
    <s v="Representante CCG"/>
    <x v="0"/>
    <n v="24"/>
    <n v="2025"/>
  </r>
  <r>
    <s v="Q2025012455638"/>
    <x v="0"/>
    <d v="2025-01-24T00:00:00"/>
    <d v="2025-02-13T00:00:00"/>
    <x v="10"/>
    <s v="POR FAVOR HACER UN OPERATIVO EN EL SECTOR ENRIQUILLO DE HERRERA, YA QUE ESTÁ LLENO DE ILEGALES HAITIANOS LOS CUALES LLEGAN EN UNA GUAGUA LOS MIÉRCOLES Y JUEVES A LAS 5 AM._x000a__x000a_POR FAVOR HACER UN OPERATIVO A LA MAYOR BREVEDAD."/>
    <s v="REMITIDA AL DPTO. CORRESPONDIENTE. DD."/>
    <x v="2"/>
    <x v="1"/>
    <s v="Complejo"/>
    <n v="20"/>
    <s v=""/>
    <x v="0"/>
    <n v="24"/>
    <n v="2025"/>
  </r>
  <r>
    <s v="Q2025012455629"/>
    <x v="1"/>
    <d v="2025-01-24T00:00:00"/>
    <d v="2025-03-13T00:00:00"/>
    <x v="4"/>
    <s v="RECLAMACION POR EXCESO DE MULTAS DE TRANSITOS QUISIERA LLEGAR A UN ACUERDO"/>
    <s v="LA RESPUESTA ESTA DESCRITA EN LA NOTA."/>
    <x v="11"/>
    <x v="1"/>
    <s v="Cerrado"/>
    <n v="48"/>
    <s v="Representante CCG"/>
    <x v="0"/>
    <n v="24"/>
    <n v="2025"/>
  </r>
  <r>
    <s v="Q2025012455649"/>
    <x v="0"/>
    <d v="2025-01-24T00:00:00"/>
    <d v="2025-03-26T00:00:00"/>
    <x v="10"/>
    <s v="POR FAVOR HACER UN OPERATIVO EN VILLA  ALTAGRACIA EN  EL BARRIO LA VECINDAD,  YA QUE SE ENCUENTRA LLENO DE ILEGALES HAITIANOS , LOS CUALES TIENEN  EN ZOZOBRA  A LOS LOCALES CON EL DESORDEN QUE PRODUCEN._x000a__x000a__x000a_POR FAVOR HACER UN OPERATIVO A LA MAYOR BREVEDAD"/>
    <s v="REMITIDA AL DPTO. CORRESPONDIENTE. DD."/>
    <x v="8"/>
    <x v="1"/>
    <s v="Cerrado"/>
    <n v="61"/>
    <s v="Representante CCG"/>
    <x v="0"/>
    <n v="24"/>
    <n v="2025"/>
  </r>
  <r>
    <s v="Q2025012555653"/>
    <x v="0"/>
    <d v="2025-01-25T00:00:00"/>
    <d v="2025-01-27T00:00:00"/>
    <x v="68"/>
    <s v="ESTOY TENIENDO SERIOS INCONVENIENTES CON LAS CONCESIONARIAS EDEESTE Y CEPM-CEB PORNQUE ESTAN VIOLANDO LAS LEYES 125-01, 65-00, 6160 Y 6200 CON SUS MONOPOLIOS EN MI CONTRA._x000a__x000a_ING. ELECTRICO FERNANDO RADFOR WATKINS._x000a_EXEQUATUR NUM. 463._x000a_COLEGIATURA NUM. 6348."/>
    <s v="DE CONFORMIDAD A LO CONVERSADO POR LA VIA TELEFONICA CON EL USUARIO PROCEDEREMOS A CERRAR SU QUEJA , A LOS FINES QUE LA MISMA SEA DEBIDAMENTE MOTIVADA._x000a__x000a_CORDIALMENTE,_x000a_OAI-SIE"/>
    <x v="17"/>
    <x v="16"/>
    <s v="Cerrado"/>
    <n v="2"/>
    <s v="Representante CCG"/>
    <x v="0"/>
    <n v="25"/>
    <n v="2025"/>
  </r>
  <r>
    <s v="Q2025012755659"/>
    <x v="0"/>
    <d v="2025-01-27T00:00:00"/>
    <d v="2025-01-27T00:00:00"/>
    <x v="22"/>
    <s v="MI MADRE LA SRA. TEODORA DE JESÚS CUYO NUMERO DE CEDULA 001-0741168-8 TENÍA LA TARJETA DE SUPÉRATE PERO FALLECIÓ, NOSA DIRIGIMOS A LA OFICINA DE SUPÉRATE PARA HACER CAMBIO DE JEFE DE HOGAR, A LO CUAL SE NOS INDICO QUE SOLO SE LE PODRÍA PASAR A UN NIETO DE MI MADRE, PERO QUE EL NOMBRE ESTA MAL ESCRITO Y QUE NO SE PODRÁ HACER NADA SIN DARNOS ALGUNA OTRA OPCIÓN._x000a__x000a__x000a_A LA ESPERA DE RESPUESTAS."/>
    <s v="NOS COMUNICAMOS CON LA SRA. JUANA DE JESUS Y LE INFORMAMOS QUE DEBE DE DIRIGIRSE A UN PUNTO SOLIDARIO PARA QUE EN ESTE CASO LE INFORMEN CUAL SERIA EL PROCEDIMIENTO A SEGUIR, VERIFICAMOS EN EL SISTEMA QUE LA TARJETA FUE DASATIVADA FALLECIDOS SEGÚN LA JCE"/>
    <x v="5"/>
    <x v="2"/>
    <s v="Cerrado"/>
    <n v="0"/>
    <s v=""/>
    <x v="0"/>
    <n v="27"/>
    <n v="2025"/>
  </r>
  <r>
    <s v="Q2025012755656"/>
    <x v="0"/>
    <d v="2025-01-27T00:00:00"/>
    <d v="2025-01-27T00:00:00"/>
    <x v="1"/>
    <s v="NO PUEDO CONSUMIR LOS BENEFICIOS DE ESTE MES DE ENERO 2025  DE MI TARJETA MIO BANRESERVAS._x000a__x000a__x000a__x000a_POR FAVOR SOLUCIONARME EL INCONVENIENTE."/>
    <s v="NOS FUE IMPOSIBLE COMUNICARNOS CON EL CIUDADANO AL NUMERO INDICADO. POR FAVOR INDICARLES QUE DEBE DIRIGIRSE A UNA DELEGACION Y REALIZAR UN REPORTE YA QUE NO LE PASO SUTARJETA."/>
    <x v="2"/>
    <x v="1"/>
    <s v="Cerrado"/>
    <n v="0"/>
    <s v="Representante CCG"/>
    <x v="0"/>
    <n v="27"/>
    <n v="2025"/>
  </r>
  <r>
    <s v="Q2025012755657"/>
    <x v="0"/>
    <d v="2025-01-27T00:00:00"/>
    <d v="2025-01-27T00:00:00"/>
    <x v="1"/>
    <s v="ME CAMBIARON LA TARJETA A MIO BANRESERVAS Y  YA TENGO 8 MESES SIN CONSUMIR ._x000a__x000a_POR FAVOR SOLUCIONARME EL INCONVENIENTE."/>
    <s v="NOS FUE IMPOSIBLE COMUNICARNOS CON EL CIUDADANO AL NUMERO INDICADO. POR FAVOR INDICARLES QUE DEBE DIRIGIRSE A UNA DLEGACION A REALIZAR UN REPORTE DE SU TARJETA."/>
    <x v="27"/>
    <x v="1"/>
    <s v="Cerrado"/>
    <n v="0"/>
    <s v="Representante CCG"/>
    <x v="0"/>
    <n v="27"/>
    <n v="2025"/>
  </r>
  <r>
    <s v="Q2025012755660"/>
    <x v="0"/>
    <d v="2025-01-27T00:00:00"/>
    <d v="2025-01-27T00:00:00"/>
    <x v="1"/>
    <s v="TENGO UN AÑO QUE NO PUEDO CONSUMIR  MI TARJETA MIO BANRESERVAS._x000a__x000a_POR FAVOR SOLUCIONARME EL INCONVENIENTE."/>
    <s v="NOS FUE IMPOSIBLE COMUNICARNOS CON EL CIUDADANO AL NUMERO INDICADO. POR FAVOR INDICARLES QUE DEBE DIRIGIRSE A UNA DELEGACION PARA REALIZAR UN REPORTE DE SU TARJETA."/>
    <x v="2"/>
    <x v="1"/>
    <s v="Cerrado"/>
    <n v="0"/>
    <s v="Representante CCG"/>
    <x v="0"/>
    <n v="27"/>
    <n v="2025"/>
  </r>
  <r>
    <s v="Q2025012755662"/>
    <x v="0"/>
    <d v="2025-01-27T00:00:00"/>
    <d v="2025-01-27T00:00:00"/>
    <x v="11"/>
    <s v="HACE APROXIMADAMENTE ALREDEDOR DE 2 MESES REALICE EL PAGO DEL MARBETE A TRAVÉS DE LA PÁGINA WEB DE LA DGII Y HASTA EL MOMENTO NO ME HAN ENVIADO EL MISMO, LLAMO A LA DGII, ME INDICAN QUE VAN HACER UN RECLAMO Y HASTA EL MOMENTO NO ME HAN DADO RESPUESTAS._x000a__x000a__x000a_A LA ESPERA DE RESPUESTAS."/>
    <s v="LE INFORMAMOS QUE, CONFORME LO PLANTEADO, DEBE ENVIAR UN CORREO A DISTRIBUCIONMARBETES@DGII.GOV.DO, PARA SER ASISTIDO."/>
    <x v="6"/>
    <x v="2"/>
    <s v="Cerrado"/>
    <n v="0"/>
    <s v=""/>
    <x v="0"/>
    <n v="27"/>
    <n v="2025"/>
  </r>
  <r>
    <s v="Q2025012755661"/>
    <x v="0"/>
    <d v="2025-01-27T00:00:00"/>
    <d v="2025-01-27T00:00:00"/>
    <x v="1"/>
    <s v="ME DIERON UNA TARJETA EN OCTUBRE Y AÚN NO HE PODIDO CONSUMIR CON LA MISMA ._x000a__x000a_POR FAVOR SOLUCIONARME EL INCONVENIENTE."/>
    <s v="NOS FUE IMPOSIBLE COMUNICARNOS CON EL CIUDADANO AL NUMERO INDICADO. POR FAVOR INDICARLES QUE DEBE ESPERAR MAS TIEMPO QUE EL BANCO REALICE LOS DEPOSITOS PENDIENTES."/>
    <x v="2"/>
    <x v="1"/>
    <s v="Cerrado"/>
    <n v="0"/>
    <s v="Representante CCG"/>
    <x v="0"/>
    <n v="27"/>
    <n v="2025"/>
  </r>
  <r>
    <s v="Q2025012755663"/>
    <x v="0"/>
    <d v="2025-01-27T00:00:00"/>
    <d v="2025-01-27T00:00:00"/>
    <x v="1"/>
    <s v="ME ENTREGARON UN REEMPLAZO DE MI TARJETA MIO BANRESERVAS POR PERDIDA , Y AÚN NO PUEDO CONSUMIR LOS BENEFICIOS DE LA MISMA._x000a__x000a__x000a_POR FAVOR SOLUCIONARME EL INCONVENIENTE."/>
    <s v="NOS FUE IMPOSIBLE COMUNICARNOS CON EL CIUDADANO AL NUMERO INDICADO. POR FAVOR INDICARLES QUE DEBE ESPERAR QUE EL BANCO LE REALICE LOS DEPOSITOS PENDIENTE."/>
    <x v="19"/>
    <x v="1"/>
    <s v="Cerrado"/>
    <n v="0"/>
    <s v="Representante CCG"/>
    <x v="0"/>
    <n v="27"/>
    <n v="2025"/>
  </r>
  <r>
    <s v="Q2025012755668"/>
    <x v="0"/>
    <d v="2025-01-27T00:00:00"/>
    <d v="2025-01-27T00:00:00"/>
    <x v="4"/>
    <s v="POR FAVOR RESOLVERME EL INCONVENIENTE, YA QUE APAREZCO CON DOS MULTAS LAS CUALES SOLO RECONOZCO UNA, POR FAVOR TOMAR CARTA EN EL ASUNTO, YA QUE ES INJUSTO TENER QUE PAGAR INFRACCIONES LAS CUALES NO SE HA COMETIDO._x000a__x000a__x000a__x000a_A LA ESPERA DE RESPUESTA."/>
    <s v="BUENAS TARDES, NOS COMUNICAMOS CON EL CIUDADANO QUIEN FUE ORIENTADO EN CUANTO A LAS INFRACCIONES QUE TIENE PENDIENTES, QUEDANDO SATISFECHO CON LA INFORMACIÓN BRINDADA. _x000a__x000a_A/S ROA B."/>
    <x v="0"/>
    <x v="2"/>
    <s v="Cerrado"/>
    <n v="0"/>
    <s v=""/>
    <x v="0"/>
    <n v="27"/>
    <n v="2025"/>
  </r>
  <r>
    <s v="Q2025012755670"/>
    <x v="0"/>
    <d v="2025-01-27T00:00:00"/>
    <d v="2025-01-27T00:00:00"/>
    <x v="22"/>
    <s v="DESDE HACE 5 AÑOS TENGO EL SUBSIDIO ESCOLAR DESACTIVADO, HE IDO EN VARIAS OCASIONES A LAS OFICINAS Y NO ME SOLUCIONAN EL INCONVENIENTE._x000a__x000a__x000a_A LA ESPERA DE RESPUESTAS."/>
    <s v="TRATAMOS DE COMUNICARNOS CON LA SRA NOISELY PARA INFORMARLE QUE DEBE SEGUIR DANDO SEGUIMIENTO A SU CASO POR EL PUNTO SOLIDARIO PERO NO LA PUDIMOE CONTACTAR AL NUMERO SUMINISTRADO,"/>
    <x v="2"/>
    <x v="2"/>
    <s v="Cerrado"/>
    <n v="0"/>
    <s v=""/>
    <x v="0"/>
    <n v="27"/>
    <n v="2025"/>
  </r>
  <r>
    <s v="Q2025012755681"/>
    <x v="0"/>
    <d v="2025-01-27T00:00:00"/>
    <d v="2025-01-27T00:00:00"/>
    <x v="22"/>
    <s v="ME TIENEN SANCIONADA POR HOGAR NO LOCALIZADO Y AUNQUE HE AGOTADO LOS PROCEDIMIENTOS DE LUGAR _x000a_AÚN NO ME QUITAN LA SANCIÓN._x000a__x000a__x000a_A LA ESPERA DE RESPUESTA."/>
    <s v="TRATAMOS DE COMUNCARCOS CON LA SRA. YEIMI PARA INFORMARLE QUE DEBE SEGUIR DANDO SEGUIMIENTO A SU CASO POR EL PUNTO SOLIDARIO PERO NO LA PUDIMOS CONTACTAR AL NUMERO SUMINISTRADO."/>
    <x v="2"/>
    <x v="1"/>
    <s v="Cerrado"/>
    <n v="0"/>
    <s v="Representante CCG"/>
    <x v="0"/>
    <n v="27"/>
    <n v="2025"/>
  </r>
  <r>
    <s v="Q2025012755666"/>
    <x v="0"/>
    <d v="2025-01-27T00:00:00"/>
    <d v="2025-01-27T00:00:00"/>
    <x v="1"/>
    <s v="TENGO CASI UN AÑO  SIN PODER CONSUMIR LO DEPOSITOS DE MI TARJETA DE SUPÉRATE, ME HICIERON EL CAMBIO DE PLÁSTICO Y HASTA EL MOMENTO NO HE PODIDO CONSUMIR Y EN LA OFICINA NO ME SOLUCIONAN EL INCONVENIENTE. _x000a__x000a_ _x000a_A LA ESPERA DE RESPUESTAS."/>
    <s v="NOS FUE IMPOSIBLE COMUNICARNOS CON EL CIUDADANO AL NUMERO INDICADO. POR FAVOR INDICARLES QUE DEBE DIRIGIRSE A UNA DELEGACION A RELIZAR UN REPORTE."/>
    <x v="2"/>
    <x v="2"/>
    <s v="Cerrado"/>
    <n v="0"/>
    <s v=""/>
    <x v="0"/>
    <n v="27"/>
    <n v="2025"/>
  </r>
  <r>
    <s v="Q2025012755664"/>
    <x v="0"/>
    <d v="2025-01-27T00:00:00"/>
    <d v="2025-01-27T00:00:00"/>
    <x v="68"/>
    <s v="TENÍA UN CASO EN PROTECOM DE LA PROVINCIA SÁNCHEZ  RAMÍREZ DESDE JULIO DEL 2024 DONDE SOLICITE LA DEBAJA DEL CONTRATO DE LUZ EN LA EDES , LA CUAL NO LO  HIZO,  POR LO QUE LE LLEVÉ LA DENUNCIA  A LA OFICINA DE  PROTECOM,  Y DESPUÉS DE TANTO VIAJES , ME INDICAN QUE NO ESTABAN TRABAJANDO MICASO._x000a__x000a__x000a_POR FAVOR TOMAR CARTA EN EL ASUNTO , YA QUE APARTE DE DECIRME QUE TRABAJABAN MI CASO CUANDO NO ERA VERDAD , EL SEGURIDAD DE FORMA POCO EMPÁTICA PROCEDIÓ A PEDIRME QUE ME  SALIERA DEL LOCAL, IRRESPETÁNDOME COMO CIUDADANA QUE VISITA UNA OFICINA PÚBLICA._x000a__x000a_ A LA ESPERA DE RESPUESTA."/>
    <s v="DE CONFORMIDAD A LO CONVERSADO VÍA TELEFÓNICA, CON LA USUARIA PROCEDEREMOS A CERRAR SU SOLICITUD, EN VIRTUD DE QUE AUN ESTA PENDIENTE LA REPUESTA DE PROTECOM, DEBIDO A QUE DE ACUERDO A LAS INDAGATORIAS QUE REALIZAMOS EN PROTECOM LOS MISMO SE ENCUENTRAN DENTRO DEL PLAZO PARA DARLE REPUESTA, NO OBSTANTE HARÁN LO POSIBLE PARA AGILIZAR SU PROCESO. _x000a__x000a_CORDIALMENTE,_x000a_OAI-SIE"/>
    <x v="4"/>
    <x v="1"/>
    <s v="Cerrado"/>
    <n v="0"/>
    <s v="Representante CCG"/>
    <x v="0"/>
    <n v="27"/>
    <n v="2025"/>
  </r>
  <r>
    <s v="Q2025012755684"/>
    <x v="0"/>
    <d v="2025-01-27T00:00:00"/>
    <d v="2025-01-27T00:00:00"/>
    <x v="46"/>
    <s v="POR FAVOR TOMAR CARTA EN EL ASUNTO YA QUE TIENEN MÁS DE UNA SEMANA QUE NO PASAN A RECOGER LA BASURA EN EL SECTOR DE ARROYO HONDO TERCERO. HE TRATADO DE COMUNICARME  A LA INSTITUCIÓN Y ME HA SIDO IMPOSIBLE COMUNICARME , DEBIDO A QUE NO TOMAN EL TELÉFONO._x000a_ _x000a__x000a__x000a_A LA ESPERA DE RESPUESTA."/>
    <s v="ESTIMADOS SEÑORES,_x000a__x000a_NOS COMUNICAMOS CON EL SR. DIAS Y LE INFORMAMOS QUE SU DENUNCIA FUE TRAMITADA AL AREA CORRESPONDIENTE PARA LOS FINES DE LUGAR. _x000a__x000a_SALUDOS CORDIALES,"/>
    <x v="5"/>
    <x v="1"/>
    <s v="Cerrado"/>
    <n v="0"/>
    <s v="Representante CCG"/>
    <x v="0"/>
    <n v="27"/>
    <n v="2025"/>
  </r>
  <r>
    <s v="Q2025012755686"/>
    <x v="0"/>
    <d v="2025-01-27T00:00:00"/>
    <d v="2025-01-28T00:00:00"/>
    <x v="71"/>
    <s v="LA SUPERVISORA EN LA OFICINA DE PROUSUARIO  DE LA  AV. 27 DE FEBRERO SE NEGÓ A DARME LA  ASISTENCIA SOLICITADA EN LA OFICINA , ALEGANDO  QUE ESTABA EN UNA REUNIÓN, CUANDO NO ERA VERDAD. _x000a__x000a_POR FAVOR TOMAR CARTA EN EL ASUNTO, YA QUE LA SUPERVISORA FUE MUY POCO EMPÁTICA , A DIFERENCIA DEL JOVEN DEL SERVICIO AL CLIENTE  EL CUAL ME DIO UN BUEN TRATO, MIENTRAS QUE ELLA FUE SOLICITADA PARA DAR LA  ACLARACIONES SOBRE UNOS DOCUMENTOS Y ESTA LE INDICÓ QUE ESTABA EN UNA REUNIÓN Y YO LUEGO LA VI EN EL PASILLO , Y NI ME DIO ASISTENCIA Y TAMPOCO ME PUSO UN PROFESIONAL  PARA QUE ME DE LA ASISTENCIA. _x000a__x000a_A LA ESPERA DE RESPUESTA."/>
    <s v="QUEJA TRAMITADA AL DEPARTAMENTO CORRESPONDIENTE."/>
    <x v="2"/>
    <x v="10"/>
    <s v="Cerrado"/>
    <n v="1"/>
    <s v="Representante CCG"/>
    <x v="0"/>
    <n v="27"/>
    <n v="2025"/>
  </r>
  <r>
    <s v="Q2025012755673"/>
    <x v="0"/>
    <d v="2025-01-27T00:00:00"/>
    <d v="2025-01-30T00:00:00"/>
    <x v="25"/>
    <s v="REALICE UNA QUEJA CUYO NO. CASO Q2024121855050 EN LA CUAL SOLICITE UNA INSPECCIÓN Y QUE ANTES DE HACER LA MISMA ME LLAMARAN PARA PODER ENSEÑARLE EL ÁREA EXACTA DE LA CONTAMINACIÓN, NO ME CONTACTARON, HICIERON LA INSPECCIÓN PERO NO EN EL LUGAR CORRESPONDIENTE, POR TAL MOTIVO SOLICITO QUE SE ENVÍE LA COMISIÓN NUEVAMENTE PERO ANTES DEBEN DE LLAMARME PARA ASÍ PODER ENSEÑARLES EXACTAMENTE DONDE ESTÁ LA CONTAMINACIÓN. _x000a__x000a_FAVOR LLAMARME AL 809-752-3838._x000a__x000a__x000a_A LA ESPERA DE RESPUESTAS."/>
    <s v="PROCEDEMOS A CERRAR ESTE CASO CON LA RESPUESTA  ANTERIOR, DADO QUE NO HAY FORMA DE COMUNICARSE CON LA DENUNCIANTE, Y LA DIRECCION QUE ESTA COLOCA EN LA DENUNCIA ES LA MISMA DIRECCION DONDE FUERON LOS INSPECTORES A HACER LA INSPECCION."/>
    <x v="5"/>
    <x v="1"/>
    <s v="Cerrado"/>
    <n v="3"/>
    <s v=""/>
    <x v="0"/>
    <n v="27"/>
    <n v="2025"/>
  </r>
  <r>
    <s v="Q2025012755676"/>
    <x v="0"/>
    <d v="2025-01-27T00:00:00"/>
    <d v="2025-01-30T00:00:00"/>
    <x v="4"/>
    <s v="POR FAVOR QUITARME DOS MULTAS LAS CUALES DESCONOZCO , YA QUE EN NINGÚN MOMENTO HE SIDO DETENIDO _x000a_POR LAS MISMA._x000a__x000a__x000a_POR FAVOR SOLUCIONARME EL INCONVENIENTE, YA QUE ES INJUSTO TENER QUE PAGAR INFRACCIONES LAS CUALES NO SE HA COMETIDO._x000a__x000a_ A LA ESPERA DE RESPUESTA."/>
    <s v="BUENOS DIAS NOS COMUNICAMOS CON EL CIUDADANO VIA  CORREO EL CUAL FUE ORIENTADO CON RELACION A LAS 2 INFRACCIONES QUE POSEE FUE REFERIDO AL TRIBUNAL DE TRANSITO._x000a_SGT D/R"/>
    <x v="5"/>
    <x v="1"/>
    <s v="Cerrado"/>
    <n v="3"/>
    <s v="Representante CCG"/>
    <x v="0"/>
    <n v="27"/>
    <n v="2025"/>
  </r>
  <r>
    <s v="Q2025012755658"/>
    <x v="1"/>
    <d v="2025-01-27T00:00:00"/>
    <d v="2025-01-30T00:00:00"/>
    <x v="48"/>
    <s v="SIN PAGO DE SEGUROS DESPIDOS INJUSTIFICADO RIESGOS LABORALES SIN PAGO CORRECTO DE LAS JORNADAS EXTRAS SIN UN PIN DE PLANILLA. EMPRESA NINFA SEIJAS"/>
    <s v="TOMAMOS LA NOTA PARA QUE EN OPERATIVO FOCALIZADO SE VERIFIQUE Y SE FISCALICE A ESTA EMPRESA._x000a__x000a_RESPUESTA DEL DIRECTOR GENERAL DE INSPECCION"/>
    <x v="8"/>
    <x v="20"/>
    <s v="Cerrado"/>
    <n v="3"/>
    <s v="Representante CCG"/>
    <x v="0"/>
    <n v="27"/>
    <n v="2025"/>
  </r>
  <r>
    <s v="Q2025012755680"/>
    <x v="0"/>
    <d v="2025-01-27T00:00:00"/>
    <d v="2025-01-30T00:00:00"/>
    <x v="53"/>
    <s v="EL 10 DE OCTUBRE DE 2024 . SOLICITE UN INFORME DE ACCESIBILIDAD DE LA CHARLES CON AUTOPISTA DE SAN ISIDRO._x000a__x000a_Y A LA FECHA LA INSTITUCIÓN HA HECHO CASO OMISO.  EMITIÓ UN INFORME DEFICIENTE SIN VISITAR EL LUGAR Y SE NIEGA A CORREGIR SU INFORME DEFICIENTE"/>
    <s v="SE ENTREGO LA INFORMACION SOLICITADA."/>
    <x v="2"/>
    <x v="1"/>
    <s v="Cerrado"/>
    <n v="3"/>
    <s v="Representante CCG"/>
    <x v="0"/>
    <n v="27"/>
    <n v="2025"/>
  </r>
  <r>
    <s v="Q2025012755687"/>
    <x v="1"/>
    <d v="2025-01-27T00:00:00"/>
    <d v="2025-01-30T00:00:00"/>
    <x v="53"/>
    <s v="EN CONADIS SE COMETIÓ LA IRREGULARLIDAD DE EMITIR EL INFORME DE ACCESIBILIDAD DE LA CHARLES CON SAN ISIDRO SIN VISITAR EL LUGAR PRESENCIAL. Y SIN REALIZAR UN LEVANTAMIENTO GENERAL DE LA INTERESECCION Y DE LA ACERA DENUNCIADA PARA IDENTIFICAR TODAS LAS PROBLEMÁTICA DE ACCESIBILIDAD EXISTENTE._x000a__x000a__x000a_EL PROBLEMA ES QUE ESE DOCUMENTO YO LO HE SOLICITADO EL 10 DE OCTUBRE DE 2024.  Y YO NO PUEDO ACEPTARLE ESE DOCUMENTO ASÍ . ESO SE CONSIDERA UNA FALTA GRAVE HACER UN INFORME DE ACCESIBILIDAD SIN VISITAR PRESENCIALMENTE EL LUGAR ._x000a__x000a__x000a_LA INGENIERA QUE REDACTÓ EL INFORME RECONOCE LA FALTA GRAVE DE NO VISITAR PRESENCIAL EL LUGAR PARA EMITIR EL INFORME DE ACCESIBILIDAD &quot; PORQUE NO TIENE TIEMPO&quot;_x000a__x000a_ESE DOCUMENTO DE LA CHARLES CON SAN ISIDRO ES UNA VERGÜENZA Y NO REPRESENTA A CONADIS COMO INSTITUCIÓN."/>
    <s v="BUENAS TARDES SE CREÓ Y SE LE ENTREGÓ EL INFORME DE ACCESIBILIDAD AL IGUAL QUE LAS INFORMACIONES DE NUESTRA COMPETENCIA."/>
    <x v="2"/>
    <x v="1"/>
    <s v="Cerrado"/>
    <n v="3"/>
    <s v="Representante CCG"/>
    <x v="0"/>
    <n v="27"/>
    <n v="2025"/>
  </r>
  <r>
    <s v="Q2025012755679"/>
    <x v="0"/>
    <d v="2025-01-27T00:00:00"/>
    <d v="2025-01-30T00:00:00"/>
    <x v="53"/>
    <s v="EL 10 DE OCTUBRE DE 2024 , SOLICITE UN INFORME DE ACCESIBILIDAD DE LA CHARLES CON SIMÓN OROZCO Y HASTA LA FECHA CONADIS NO HA CUMPLIDO SU ROL DE NOTIFICACIÓN AL INTRANT COMO PRINCIPAL INSTITUCIÓN RESPONSABLE"/>
    <s v="ADJUNTO LA INFORMACIÓN"/>
    <x v="2"/>
    <x v="1"/>
    <s v="Cerrado"/>
    <n v="3"/>
    <s v="Representante CCG"/>
    <x v="0"/>
    <n v="27"/>
    <n v="2025"/>
  </r>
  <r>
    <s v="Q2025012755655"/>
    <x v="0"/>
    <d v="2025-01-27T00:00:00"/>
    <d v="2025-02-04T00:00:00"/>
    <x v="54"/>
    <s v="TENGO UN CASO CON ELLO DE CASI 2 ANOS Y MAS DE UN ANO EN QUE NO DAN ACTUALIZACION DE RESPUESTA DEL CASO, DONDE EL ESTABLECIMIENTO TIENE LO QUE COMPRE Y EL DINERO DESDE HACE MESES Y NADA DE ENVIAR LA RESPUESTA AMI FAVOR PARA QUE SEA DEVUELTO MI DINERO, NO ES POSIBLE QUE ANTE ESTA INSTITUCION LLEGUEN LOS CASOS Y DUREN MAS DE 2 ANOS"/>
    <s v="FUE REMITIDA AL DEPARTAMENTO CORRESPONDIENTE PARA FINES DE RESPUESTA."/>
    <x v="2"/>
    <x v="16"/>
    <s v="Cerrado"/>
    <n v="8"/>
    <s v="Representante CCG"/>
    <x v="0"/>
    <n v="27"/>
    <n v="2025"/>
  </r>
  <r>
    <s v="Q2025012755672"/>
    <x v="0"/>
    <d v="2025-01-27T00:00:00"/>
    <d v="2025-02-04T00:00:00"/>
    <x v="34"/>
    <s v="SE HA DENUNCIADO EN VARIAS OCASIONES EL RUIDO DE LA  MÚSICA  ALTA PRODUCIDA POR EL LIQUOR STORE 81/2 LICOR MARKET UBICADO EN LA  AV. INDEPENDENCIA EN EL K.81/2  NO.110 , EL CUAL HA SIDO CERRADO POR EL COBA Y AHORA DESPUÉS DE UN TIEMPO REGRESARON CON DICHO RUIDO._x000a__x000a_POR FAVOR SOLUCIONAR EL INCONVENIENTE, YA QUE EL MISMO ES INSOPORTABLE."/>
    <s v="VER DOCUMENTO ANEXO.."/>
    <x v="5"/>
    <x v="1"/>
    <s v="Cerrado"/>
    <n v="8"/>
    <s v="Representante CCG"/>
    <x v="0"/>
    <n v="27"/>
    <n v="2025"/>
  </r>
  <r>
    <s v="Q2025012755674"/>
    <x v="0"/>
    <d v="2025-01-27T00:00:00"/>
    <d v="2025-02-06T00:00:00"/>
    <x v="0"/>
    <s v="EL DIA DE AYER REPORTE AL 911 EL RUIDO PRODUCIDO POR VARIOS  VEHÍCULOS LOS  CUALES  SE ESTACIONAN EN LA CANCHA DE VOLEIBOL DE LA CALLE CU SCOUT EN EL BARRIO LA YUCA,  Y NUNCA SE PRESENTÓ LA UNIDAD._x000a__x000a__x000a_POR FAVOR TOMAR CARTA EN EL ASUNTO, YA QUE EL RUIDO PERMANECIÓ HASTA ALTAS HORAS DE LA MADRUGADA._x000a__x000a_A LA ESPERA DE RESPUESTA."/>
    <s v="NOS COMUNICAMOS CON EL SR. LUIS QUIEN AGRADECIÓ LA LLAMADA."/>
    <x v="5"/>
    <x v="1"/>
    <s v="Cerrado"/>
    <n v="10"/>
    <s v="Representante CCG"/>
    <x v="0"/>
    <n v="27"/>
    <n v="2025"/>
  </r>
  <r>
    <s v="Q2025012755675"/>
    <x v="0"/>
    <d v="2025-01-27T00:00:00"/>
    <d v="2025-02-06T00:00:00"/>
    <x v="0"/>
    <s v="EN LA AVENIDA CORDILLERA CALLE FRAMBOYAN FRENTE AL DESTACAMENTO DE BELLA COLINAS HAY UN ESTABLECIMIENTO LLAMADO COLMADO JOSÉ, EN EL CUAL COLOCAN MÚSICA A MUY ALTO VOLUMEN DESDE LAS 12 DE LA NOCHE HASTA LAS 8 DE LA MAÑANA DEL OTRO DIA, TAMBIEN MAS ADELANTE HAY UNOS VECINOS LOS CUALES COLOCAN LA MÚSICA A MUY ALTO VOLUMEN, YA HEMOS REPORTADO EL ESTABLECIMIENTO ANTE EL 9-1-1 Y EL MISMO AÚN CONTINÚA._x000a__x000a__x000a_FAVOR TOMAR CARTAS EN EL ASUNTO."/>
    <s v="NOS COMUNICAMOS CON EL SR. PEDRO QUIEN AGRADECIÓ LA LLAMADA."/>
    <x v="2"/>
    <x v="1"/>
    <s v="Cerrado"/>
    <n v="10"/>
    <s v=""/>
    <x v="0"/>
    <n v="27"/>
    <n v="2025"/>
  </r>
  <r>
    <s v="Q2025012755678"/>
    <x v="0"/>
    <d v="2025-01-27T00:00:00"/>
    <d v="2025-02-06T00:00:00"/>
    <x v="0"/>
    <s v="EN EL SECTOR MENDOZA EN LA CALLE EL PROGRESO ESQUINA FERNANDO CARRIÓN HAY UN ESTABLECIMIENTO LLAMADO COLMADO SUPER FRIA MATOS, EN EL CUAL COLOCAN MÚSICA A MUY ALTO VOLUMEN HASTA LAS 12 DE LA MADRUGADA, YA HEMOS REPORTADO EL ESTABLECIMIENTO ANTE EL 9-1-1 Y EL MISMO AÚN CONTINÚA._x000a__x000a__x000a_FAVOR TOMAR CARTAS EN EL ASUNTO."/>
    <s v="NOS COMUNICAMOS CON EL SR. RUDDY QUIEN AGRADECIÓ LA LLAMADA."/>
    <x v="2"/>
    <x v="1"/>
    <s v="Cerrado"/>
    <n v="10"/>
    <s v=""/>
    <x v="0"/>
    <n v="27"/>
    <n v="2025"/>
  </r>
  <r>
    <s v="Q2025012755671"/>
    <x v="0"/>
    <d v="2025-01-27T00:00:00"/>
    <d v="2025-02-10T00:00:00"/>
    <x v="35"/>
    <s v="SE HA DENUNCIADO EL RUIDO PRODUCIDO POR UNA DISCOTECA DE HAITIANOS, AL IGUAL QUE LOS DE MÁS  LOCALES _x000a_EN EL SECTOR DE MANOGUAYABO UBICADO EN LA C/ CENTRAL BELLA COLINA,  Y HASTA EL MOMENTO NO SE HAN  TOMADO LAS MEDIDA DE LUGAR._x000a__x000a__x000a_POR FAVOR TOMAR CARTA EN EL ASUNTO , YA QUE ANTIRUIDO NO HA SOLUCIONADO EL INCONVENIENTE Y _x000a_LA ZOZOBRA DEL RUIDO ESTA INSOSTENIBLES Y LAS AUTORIDADES NO SOLUCIONAN EL INCONVENIENTE._x000a__x000a_A LA ESPERA DE RESPUESTA."/>
    <s v="PROCEDEMOS A CAMBIAR ESTADO DE CREADO A ABIERTO._x000a__x000a_A.V."/>
    <x v="2"/>
    <x v="1"/>
    <s v="Cerrado"/>
    <n v="14"/>
    <s v="Representante CCG"/>
    <x v="0"/>
    <n v="27"/>
    <n v="2025"/>
  </r>
  <r>
    <s v="Q2025012755683"/>
    <x v="0"/>
    <d v="2025-01-27T00:00:00"/>
    <d v="2025-02-11T00:00:00"/>
    <x v="25"/>
    <s v="EL PASADO DOMINGO SUFRÍ UNA ACCIDENTE POR EL CUAL FUI TRASLADADO AL CENTRO MÉDICO PUNTA CANA, EN EL CUAL DURARON UN HORA TRABAJANDO CON MI SEGURO SIN NI SIQUIERA PREGUNTARME QUE ME HABÍA PASADO._x000a__x000a__x000a_FAVOR TOMAR CARTAS EN EL ASUNTO."/>
    <s v="EN ESPERA DE RESPUESTA."/>
    <x v="5"/>
    <x v="0"/>
    <s v="Complejo"/>
    <n v="15"/>
    <s v=""/>
    <x v="0"/>
    <n v="27"/>
    <n v="2025"/>
  </r>
  <r>
    <s v="Q2025012755685"/>
    <x v="1"/>
    <d v="2025-01-27T00:00:00"/>
    <d v="2025-02-11T00:00:00"/>
    <x v="33"/>
    <s v="CUBRÍ UNA LICENCIA EN EL CENTRO EDUCATIVO PERALTA SOSA EN SANTIAGO, INICIE A CUBRIR LA LICENCIA EL 16 DE ABRIL DEL AÑO 2018 POR 3 MESES Y  HASTA EL MOMENTO NO ME HAN REALIZADO EL PAGO CORRESPONDIENTE, HACE DOS AÑOS FUI AL MINERD Y ME INDICARON QUE SOLO ESTABAN A LA ESPERA DE RESPUESTA DE PARTE DE LA SISALRIL Y HASTA EL MOMENTO CONTINUO A LA ESPERA. _x000a__x000a__x000a_A LA ESPERA DE RESPUESTAS."/>
    <s v="VER ADJUNTO"/>
    <x v="0"/>
    <x v="2"/>
    <s v="Cerrado"/>
    <n v="15"/>
    <s v=""/>
    <x v="0"/>
    <n v="27"/>
    <n v="2025"/>
  </r>
  <r>
    <s v="Q2025012755682"/>
    <x v="0"/>
    <d v="2025-01-27T00:00:00"/>
    <d v="2025-02-13T00:00:00"/>
    <x v="0"/>
    <s v="LLAMAMOS A LA UNIDAD DEL 911 POR QUE UN MENOR DE LA ESCUELA  RODNEY HENRIKTON PRESENTÓ UN CUADRO DE SALUD Y DESDE LA 1:20 DE LA TARDE SE HIZO LA LLAMADA Y YA  SON LAS 2:50 DE LA TARDE Y AÚN NO SE HA PRESENTADO LA UNIDAD. LA ESCUELA ESTÁ UBICADA EN EL BARRIO LA LECHOSA.  _x000a__x000a_POR FAVOR TOMAR CARTA EN EL ASUNTO , YA QUE NO SE EXPLICA EL POR QUE LA NEGLIGENCIA DE LA UNIDAD , AL SER SOLICITADA Y ESTA NO PRESENTARSE._x000a__x000a__x000a_A LA ESPERA DE RESPUESTA."/>
    <s v="NOS COMUNICAMOS CON LA SRA. BRÍGIDA QUIEN AGRADECIÓ LA LLAMADA."/>
    <x v="17"/>
    <x v="1"/>
    <s v="Cerrado"/>
    <n v="17"/>
    <s v="Representante CCG"/>
    <x v="0"/>
    <n v="27"/>
    <n v="2025"/>
  </r>
  <r>
    <s v="Q2025012755677"/>
    <x v="0"/>
    <d v="2025-01-27T00:00:00"/>
    <d v="2025-02-14T00:00:00"/>
    <x v="10"/>
    <s v="POR FAVOR HACER UN OPERATIVO EN LA LOCALIDAD DE RANCHITO (VEGA), YA QUE ESTÁ LLENO DE ILEGALES HAITIANOS.TAMBIÉN QUIERO DENUNCIAR UN MINIBÚS,  EL CUAL SE PRESENTA TODO LOS FINES DE SEMANA EN LA LOCALIDAD LLENO DE ILEGALES HAITIANOS. EL MISMO SE ESTACIONA EN LA BOMBA TOTAL  Y AHÍ LO DESMONTA. _x000a_Y OTROS ILEGALES USAN LA LOCALIDAD PARA ESCONDERSE. _x000a__x000a_POR FAVOR HACER UN OPERATIVO  A LA MAYOR BREVEDAD."/>
    <s v="REMITIDA AL DPTO. CORRESPONDIENTE. DD."/>
    <x v="6"/>
    <x v="1"/>
    <s v="Complejo"/>
    <n v="18"/>
    <s v="Representante CCG"/>
    <x v="0"/>
    <n v="27"/>
    <n v="2025"/>
  </r>
  <r>
    <s v="Q2025012755669"/>
    <x v="0"/>
    <d v="2025-01-27T00:00:00"/>
    <d v="2025-02-20T00:00:00"/>
    <x v="7"/>
    <s v="POR FAVOR TOMAR CARTA EN EL ASUNTO , YA QUE LA INSTITUCIÓN TIENE A SU CARGO LA PODA DE LA MALEZA   DE LA CARRETERA LA ISABELA  EN ARROYO MANZANO Y TIENE VARIOS MESES QUE NO LO HACE , POR LO QUE LA MALEZA ESTÁ  ARROPANDO DICHO LUGAR._x000a__x000a__x000a_A LA ESPERA DE RESPUESTA."/>
    <s v="¡HOLA, NORA REYES ! HEMOS RECIBIDO TU QUEJA Q2025012755669 ESTAMOS TRABAJANDO PARA RESOLVERLA LO ANTES POSIBLE. GRACIAS POR CONTACTAR AL MINISTERIO DE OBRAS PÚBLICAS Y COMUNICACIONES."/>
    <x v="5"/>
    <x v="1"/>
    <s v="Cerrado"/>
    <n v="24"/>
    <s v="Representante CCG"/>
    <x v="0"/>
    <n v="27"/>
    <n v="2025"/>
  </r>
  <r>
    <s v="Q2025012755667"/>
    <x v="2"/>
    <d v="2025-01-27T00:00:00"/>
    <d v="2025-02-26T00:00:00"/>
    <x v="7"/>
    <s v="POR FAVOR TOMAR CARTA EN EL ASUNTO CON RELACIÓN AL  ELEVADO  UBICADO EN LA   AUTOPISTA DUARTE PRÓXIMO A CARREFOUR ,  EL CUAL TIENE DOS HOYOS ABIERTO  UNO AL INICIO DEL ELEVADO DANDO A LA  AV. DE LOS BEISBOLISTA Y EL OTRO  BAJANDO EL ELEVADO, POR LO QUE ESTO REPRESENTA UN GRAN PELIGRO PARA LOS CIUDADANOS QUE TRANSITAN POR DICHO ELEVADO. _x000a__x000a_ A LA ESPERA DE RESPUESTA."/>
    <s v="¡HOLA,  SOLANYI SANCHEZ  ! HEMOS RECIBIDO TU QUEJA Q2025012755667 ESTAMOS TRABAJANDO PARA RESOLVERLA LO ANTES POSIBLE. GRACIAS POR CONTACTAR AL MINISTERIO DE OBRAS PÚBLICAS Y COMUNICACIONES."/>
    <x v="5"/>
    <x v="1"/>
    <s v="Cerrado"/>
    <n v="30"/>
    <s v="Representante CCG"/>
    <x v="0"/>
    <n v="27"/>
    <n v="2025"/>
  </r>
  <r>
    <s v="Q2025012755665"/>
    <x v="0"/>
    <d v="2025-01-27T00:00:00"/>
    <d v="2025-04-03T00:00:00"/>
    <x v="72"/>
    <s v="EL 3 DE OCTUBRE DEL AÑO 2024 REALICE UNA SOLICITUD DE REGISTRO MERCANTIL EN LA CÁMARA DE COMERCIO DE AZUA Y HASTA EL MOMENTO EN LA CÁMARA DE COMERCIO ME DICEN QUE NO HAN PROCEDIDO CON EL REGISTRO MERCANTIL YA QUE DESDE FORMALIZATE CON LA DGII TIENE UN CONFLICTO DE INTERESES._x000a__x000a__x000a_FAVOR TOMAR CARTAS EN EL ASUNTO."/>
    <s v="SE PROCEDE A CERRAR EL CASO YA QUE EL SISTEMA NO TIENE INCIDENCIA EN LA ENTIDAD SUJETA A LA QUEJA"/>
    <x v="19"/>
    <x v="2"/>
    <s v="Cerrado"/>
    <n v="66"/>
    <s v=""/>
    <x v="0"/>
    <n v="27"/>
    <n v="2025"/>
  </r>
  <r>
    <s v="Q2025012855701"/>
    <x v="0"/>
    <d v="2025-01-28T00:00:00"/>
    <d v="2025-01-28T00:00:00"/>
    <x v="4"/>
    <s v="POR FAVOR RESOLVERME EL INCONVENIENTE, YA QUE APAREZCO CON SEIS MULTAS LAS CUALES SÓLO RECONOZCO DOS, POR FAVOR TOMAR CARTA EN EL ASUNTO, YA QUE ES INJUSTO TENER QUE PAGAR INFRACCIONES LAS CUALES NO SE HA COMETIDO._x000a__x000a__x000a__x000a_A LA ESPERA DE RESPUESTA."/>
    <s v="BUENAS TARDES NOS COMUNICAMOS CON EL CIUDADANO VIA TELEFONIACA EL CUAL FUE ORIENTADO CON RELACION A LAS INFRACCIONES QUE TIENE._x000a_FUE REFERIDO AL TRIBUNAL DE TRANSITO DE SU DEPENDENSIA _x000a_D/R"/>
    <x v="0"/>
    <x v="2"/>
    <s v="Cerrado"/>
    <n v="0"/>
    <s v=""/>
    <x v="0"/>
    <n v="28"/>
    <n v="2025"/>
  </r>
  <r>
    <s v="Q2025012855689"/>
    <x v="0"/>
    <d v="2025-01-28T00:00:00"/>
    <d v="2025-01-28T00:00:00"/>
    <x v="1"/>
    <s v="NO PUEDO CONSUMIR LOS BENEFICIOS DE MI TARJETA Y AUNQUE SOLICITÉ QUE ME LA CAMBIEN POR EL INCONVENIENTE, AUN NO ME LA CAMBIAN._x000a__x000a__x000a_A LA ESPERA DE RESPUESTA."/>
    <s v="NOS FUE IMPOSIBLE COMUNICARNOS CON EL CIUDADANO AL NUMERO INDICADO. POR FAVOR INDICARLES QUE DEBE DIRIGIRSE A UNA DELEGACION A REALIZAR UN REPORTE DE LOS FONDOS."/>
    <x v="5"/>
    <x v="1"/>
    <s v="Cerrado"/>
    <n v="0"/>
    <s v="Representante CCG"/>
    <x v="0"/>
    <n v="28"/>
    <n v="2025"/>
  </r>
  <r>
    <s v="Q2025012855690"/>
    <x v="0"/>
    <d v="2025-01-28T00:00:00"/>
    <d v="2025-01-28T00:00:00"/>
    <x v="1"/>
    <s v="DESDE NOVIEMBRE NO PUEDO CONSUMIR LOS BENEFICIOS DE MI TARJETA Y AUNQUE HE AGOTADO LOS PROCEDIMIENTOS DE LUGAR , EN LA OFICINA NO ME SOLUCIONAN EL INCONVENIENTE._x000a__x000a__x000a_A LA ESPERA DE RESPUESTA."/>
    <s v="NOS FUE IMPOSIBLE COMUNICARNOS CON EL CIUDADANO AL NUMERO INDICADO. POR FAVOR INDICARLES QUE DEBE ESPERAR UN POCO MAS DE TIEMPO YA QUE EL BANCO ESTA TRABAJANDO CON LAS TARJETAS NUEVAS."/>
    <x v="2"/>
    <x v="1"/>
    <s v="Cerrado"/>
    <n v="0"/>
    <s v="Representante CCG"/>
    <x v="0"/>
    <n v="28"/>
    <n v="2025"/>
  </r>
  <r>
    <s v="Q2025012855705"/>
    <x v="0"/>
    <d v="2025-01-28T00:00:00"/>
    <d v="2025-01-28T00:00:00"/>
    <x v="10"/>
    <s v="POR FAVOR HACER UN OPERATIVO EN LA LOCALIDAD DE LOS PRODO PRINCIPALMENTE EN LA C/ APOLINAR TEJEDA NO.3, YA QUE HAY BASTANTE  ILEGALES HAITIANOS  LOS CUALES TIENEN EN ZOZOBRA LA LOCALIDAD CON EL RUIDO Y DESORDEN QUE PRODUCEN. ESTOS PUEDEN SER VISTO TANTO DE DÍA COMO EN LA NOCHE._x000a__x000a__x000a_POR FAVOR HACER UN OPERATIVO A LA MAYOR BREVEDAD."/>
    <s v="LUEGO DE UN CORDIAL SALUDO, HACEMOS DE CONOCIMIENTO QUE SIENDO LAS 1:54 P.M. DEL DIA Y LA FECHA, ESTABLECIMOS CONTACTO CON LA SRA. GRISEL  CUSTODIO , PARA INFORMARLE QUE SU QUEJA SERÁ ENVIADA AL DEPARTAMENTO CORRESPONDIENTE. DD."/>
    <x v="5"/>
    <x v="1"/>
    <s v="Cerrado"/>
    <n v="0"/>
    <s v="Representante CCG"/>
    <x v="0"/>
    <n v="28"/>
    <n v="2025"/>
  </r>
  <r>
    <s v="Q2025012855692"/>
    <x v="0"/>
    <d v="2025-01-28T00:00:00"/>
    <d v="2025-01-28T00:00:00"/>
    <x v="1"/>
    <s v="TENGO TRES MESES QUE NO PUEDO CONSUMIR LOS BENEFICIOS DE MI TARJETA Y EN LA OFICINA NO ME SOLUCIONAN_x000a_EL INCONVENIENTE. _x000a__x000a__x000a__x000a_A LA ESPERA DE RESPUESTA."/>
    <s v="NOS FUE IMPOSIBLE COMUNICARNOS CON EL CIUDADANO AL NUMERO INDICADO. POR FAVOR INDICARLES QUE DEBE DIRIGIRSE ESPERAR MAS TIEMPO YA QUE EL BANCO ESTA TRABAJANDO CON LOS DEPOSITOS PENDIENTES."/>
    <x v="22"/>
    <x v="1"/>
    <s v="Cerrado"/>
    <n v="0"/>
    <s v="Representante CCG"/>
    <x v="0"/>
    <n v="28"/>
    <n v="2025"/>
  </r>
  <r>
    <s v="Q2025012855694"/>
    <x v="0"/>
    <d v="2025-01-28T00:00:00"/>
    <d v="2025-01-28T00:00:00"/>
    <x v="1"/>
    <s v="TENGO LA TARJETA MIO BANRESERVAS Y  YA TENGO 5 MESES QUE NO PUEDO CONSUMIR LOS BENEFICIOS , AUN AGOTANDO LOS PROCEDIMIENTOS DE LUGAR , Y EN LA OFICINA NO ME SOLUCIONAN EL INCONVENIENTE._x000a__x000a__x000a_A LA ESPERA DE RESPUESTA."/>
    <s v="SE LE INFORMO QUE DEBE ESPERAR UN POCO MAS DE TIEMPO YA QUE EL BANCO ESTA TRABAJANDO CON LAS TAREJTAS NUEVA Y SE LE RECOMENDO DESCARGAR LA APLICACION MIO BANRESERVAS PARA VER CUANDO LE REALICEN LOS DEPOSITOS."/>
    <x v="17"/>
    <x v="1"/>
    <s v="Cerrado"/>
    <n v="0"/>
    <s v="Representante CCG"/>
    <x v="0"/>
    <n v="28"/>
    <n v="2025"/>
  </r>
  <r>
    <s v="Q2025012855697"/>
    <x v="0"/>
    <d v="2025-01-28T00:00:00"/>
    <d v="2025-01-28T00:00:00"/>
    <x v="1"/>
    <s v="TENGO 7 MESES QUE NO PUEDO CONSUMIR LOS BENEFICIOS DE MI TARJETA ._x000a__x000a__x000a_POR FAVOR SOLUCIONARME EL INCONVENIENTE."/>
    <s v="SE LE INFORMO QUE DEBE PASAR POR UNA DELEGACION A REALIZAR UN REPORTE DE SU TARJETA."/>
    <x v="17"/>
    <x v="1"/>
    <s v="Cerrado"/>
    <n v="0"/>
    <s v="Representante CCG"/>
    <x v="0"/>
    <n v="28"/>
    <n v="2025"/>
  </r>
  <r>
    <s v="Q2025012855688"/>
    <x v="0"/>
    <d v="2025-01-28T00:00:00"/>
    <d v="2025-01-28T00:00:00"/>
    <x v="3"/>
    <s v="ME CORTARON LA LUZ EL JUEVES 23/01/25 EN HORA DE LA MAÑANA SIN YO TENER NINGUNA DEUDA PENDIENTE , Y AÚN ESTOY ESPERANDO A QUE ME HAGAN LA RECONECCIÓN. _x000a__x000a__x000a_POR FAVOR SOLUCIONARME EL INCONVENIENTE, YA QUE AUNQUE REPORTE EL INCONVENIENTE, Y EN LA OFICINA ADMITIERON QUE FUE POR ERROR, AUN NO ME SOLUCIONAN  EL MISMO. _x000a__x000a_NIC: 7026686"/>
    <s v="BUENAS TARDES,_x000a__x000a_CON RELACIÓN A LA PRESENTE QUEJA, PUSIMOS EN CONOCIMIENTO A LA OFICINA COMERCIAL 2204 PUERTO PLATA SUR Y A LA GESTIÓN COMERCIAL SECTOR PUERTO PLATA, A LOS FINES DE DARLE SEGUIMIENTO A LA PRESENTE QUEJA, LA CUAL NOS INFORMAN QUE EN EL DÍA DE HOY ESTARÁ RESULTA LA SITUACIÓN QUE LE AFECTA. _x000a__x000a_UN PLACER SERVIRLE,"/>
    <x v="1"/>
    <x v="1"/>
    <s v="Cerrado"/>
    <n v="0"/>
    <s v="Representante CCG"/>
    <x v="0"/>
    <n v="28"/>
    <n v="2025"/>
  </r>
  <r>
    <s v="Q2025012855707"/>
    <x v="0"/>
    <d v="2025-01-28T00:00:00"/>
    <d v="2025-01-29T00:00:00"/>
    <x v="4"/>
    <s v="POR FAVOR CARTAS EN EL ASUNTO Y COLOCAR MÁS AGENTES DE TRÁNSITOS EN LA ZONA DONDE SE ESTA LLEVANDO A CABO LA CONSTRUCCIÓN DEL METRO EN VILLA MELLA, DESDE LA ROTONDA HASTA LA 31, YA QUE EN DICHA ZONA LAS PERSONAS PARQUEAN DOS VEHÍCULOS PARALELOS Y SE HACEN MUCHOS TAPONES._x000a__x000a__x000a_A LA ESPERA DE RESPUESTAS."/>
    <s v="BUENOS DIAS, NOS COMUNICAMOS CON EL CIUDADANO EL CÚAL FUE ESCUCHADO EN CUANTO A SU QUEJA SOBRE MAL ESTACIONAMIENTO Y CONGESTION VEHICULAR, QUEDANDO EL MISMO SATISFECHO CON LA ATENCIÓN BRINDADA. _x000a__x000a_A/S ROA B."/>
    <x v="2"/>
    <x v="2"/>
    <s v="Cerrado"/>
    <n v="1"/>
    <s v=""/>
    <x v="0"/>
    <n v="28"/>
    <n v="2025"/>
  </r>
  <r>
    <s v="Q2025012855700"/>
    <x v="0"/>
    <d v="2025-01-28T00:00:00"/>
    <d v="2025-01-30T00:00:00"/>
    <x v="1"/>
    <s v="CAMBIE MI TARJETA EN LA OFICINA DE ADESS, LUEGO DEL CAMBIO DURE 3 MESES SIN CONSUMIR, FUI A LA OFICINA Y ME INDICARON QUE ESTABA EN EL SISTEMA COMO FALLECIDA, ME INDICARON QUE ME IBAN HACER EL CAMBIO DE PLÁSTICO Y QUE ME LO IBAN A ENTREGAR EL 26 DE DICIEMBRE Y HASTA EL MOMENTO ESTOY A LA ESPERA DEL PLÁSTICO._x000a__x000a__x000a_A LA ESPERA DE RESPUESTAS."/>
    <s v="SE LE EXPLICO QUE DEBE ESPERAR A QUE LLEGUE LA TARJETA A LA DELEGACION PARA PODER SER ENTREGADA."/>
    <x v="17"/>
    <x v="2"/>
    <s v="Cerrado"/>
    <n v="2"/>
    <s v=""/>
    <x v="0"/>
    <n v="28"/>
    <n v="2025"/>
  </r>
  <r>
    <s v="Q2025012855704"/>
    <x v="0"/>
    <d v="2025-01-28T00:00:00"/>
    <d v="2025-01-30T00:00:00"/>
    <x v="1"/>
    <s v="TENGO LA TARJETA MIO BANRESERVAS Y TENGO MAS DE 5 MESES CON DEPÓSITOS PENDIENTE, YA QUE NO LO PUEDO CONSUMIR Y EN LA OFICINA  NO ME SOLUCIONAN EL INCONVENIENTE. _x000a__x000a__x000a_A LA ESPERA DE RESPUESTA."/>
    <s v="SE LE ESXPLICO QUE DEBE ESPERAR A QUE EL BANCO DESBLOQUEE LA TARJETA PARA PODER USARLA."/>
    <x v="2"/>
    <x v="1"/>
    <s v="Cerrado"/>
    <n v="2"/>
    <s v="Representante CCG"/>
    <x v="0"/>
    <n v="28"/>
    <n v="2025"/>
  </r>
  <r>
    <s v="Q2025012855717"/>
    <x v="0"/>
    <d v="2025-01-28T00:00:00"/>
    <d v="2025-01-30T00:00:00"/>
    <x v="73"/>
    <s v="TENGO UN AÑO QUE HICE LA SOLICITUD DE REEVALUACIÓN DE HOGAR Y AUN ESTOY ESPERANDO A QUE ME VISITE _x000a_LA INSTITUCIÓN._x000a__x000a__x000a_POR FAVOR SOLUCIONARME EL INCONVENIENTE, YA QUE NECESITO LA TARJETA."/>
    <s v="SRA. YOLAISI DE LA CRUZ _x000a_SISTEMA DE ADMINISTRACIÓN DE DENUNCIAS, QUEJAS, RECLAMACIONES Y SUGERENCIAS _x000a_ME COMUNIQUÉ VÍA MENSAJERÍA DE WHATSAPP CON LA SRA. YOLAISI DE LA CRUZ QUIEN SE QUEJÓ PORQUE SEGÚN ELLA “TIENE UN AÑO QUE HIZO LA SOLICITUD DE REEVALUACIÓN DE HOGAR Y AÚN ESTÁ ESPERANDO A QUE LA VISITEN DE LA INSTITUCIÓN. POR FAVOR SOLUCIONARME EL INCONVENIENTE, YA QUE NECESITO LA TARJETA.” POR LO QUE ANTES DE COMUNICARME CON LA CIUDADANA REVISE LA BASE DE DATOS Y CIERTAMENTE TENÍA UNA SOLICITUD DE REEVALUACIÓN DE HOGAR LA CUAL FUE CERRADA POR QUE EL SIUBEN NO SE PUDO COMUNICAR CON LA CIUDADANA (NO, CONTESTABA EL TELÉFONO) LUEGO DE DARLE ESTA INFORMACIÓN, PROCEDIMOS A REEVALUAR EL HOGAR CON LA INFORMACIÓN FACILITADA, A LA CUAL LA CIUDADANA CONFIRMO HABER SIDO ENTREVISTADA POR SIUBEN EN FECHA 29/01/2025. (VER EVIDENCIAS)_x000a_ALBA AQUINO _x000a_RESPONSABLE DE ACCESO A LA INFORMACIÓN"/>
    <x v="2"/>
    <x v="1"/>
    <s v="Cerrado"/>
    <n v="2"/>
    <s v="Representante CCG"/>
    <x v="0"/>
    <n v="28"/>
    <n v="2025"/>
  </r>
  <r>
    <s v="Q2025012855706"/>
    <x v="0"/>
    <d v="2025-01-28T00:00:00"/>
    <d v="2025-01-30T00:00:00"/>
    <x v="1"/>
    <s v="ME DIERON UNA TARJETA MIO BANRESERVAS Y NUNCA ME HA  FUNCIONADO Y EN LA OFICINA NO ME SOLUCIONAN EL INCONVENIENTE, AUN AGOTANDO LOS PROCEDIMIENTOS  DE LUGAR. _x000a__x000a__x000a__x000a_A LA ESPERA DE RESPUESTA."/>
    <s v="NOS FUE IMPOSIBLE COMUNICARNOS CON EL CIUDADANO AL NUMERO INDICADO. POR FAVOR INDICARLES QUE DEBE ESPERA QUE LE RALICEN LOS DEPOSITOS DE SU TARJETA."/>
    <x v="9"/>
    <x v="1"/>
    <s v="Cerrado"/>
    <n v="2"/>
    <s v="Representante CCG"/>
    <x v="0"/>
    <n v="28"/>
    <n v="2025"/>
  </r>
  <r>
    <s v="Q2025012855708"/>
    <x v="0"/>
    <d v="2025-01-28T00:00:00"/>
    <d v="2025-01-30T00:00:00"/>
    <x v="1"/>
    <s v="TENGO LA TARJETA MIO BANRESERVAS Y NO HE PODIDO CONSUMIR CON LA MISMA , AUN AGOTANDO LOS PROCEDIMIENTOS DE LUGAR Y EN LA OFICINA NO ME SOLUCIONAN EL INCONVENIENTE._x000a__x000a__x000a_A LA ESPERA DE RESPUESTA."/>
    <s v="NOS FUE IMPOSIBLE COMUNICARNOS CON EL CIUDADANO AL NUMERO INDICADO. POR FAVOR INDICARLES QUE DEBE ESPERAR MAS TIEMPO YA QUE EL BANCO ESTA TRABAJANDO CON ESOS DEPOSITOS."/>
    <x v="2"/>
    <x v="1"/>
    <s v="Cerrado"/>
    <n v="2"/>
    <s v="Representante CCG"/>
    <x v="0"/>
    <n v="28"/>
    <n v="2025"/>
  </r>
  <r>
    <s v="Q2025012855711"/>
    <x v="0"/>
    <d v="2025-01-28T00:00:00"/>
    <d v="2025-01-30T00:00:00"/>
    <x v="1"/>
    <s v="TENGO 6 MESES QUE NO PUEDO CONSUMIR LOS BENEFICIOS DE MI TARJETA Y EN LA OFICINA NO ME SOLUCIONAN_x000a_ EL INCONVENIENTE._x000a__x000a_A LA ESPERA DE RESPUESTA."/>
    <s v="SE LE INFORMO QUE DEBE ESPERAR QUE RESPONDAN LA RECLAMACION QUE TIENE DE ESTE MES RECIENTE."/>
    <x v="2"/>
    <x v="1"/>
    <s v="Cerrado"/>
    <n v="2"/>
    <s v="Representante CCG"/>
    <x v="0"/>
    <n v="28"/>
    <n v="2025"/>
  </r>
  <r>
    <s v="Q2025012855712"/>
    <x v="0"/>
    <d v="2025-01-28T00:00:00"/>
    <d v="2025-01-30T00:00:00"/>
    <x v="1"/>
    <s v="TENGO APROXIMADAMENTE 2 AÑOS QUE NO PUEDO CONSUMIR LOS DEPÓSITOS CON MI TARJETA DEBIDO A QUE NO HE PODIDO HACER EL CAMBIO DE PLÁSTICO, SOY UNA PERSONA CON DISCAPACIDAD Y ME HE DIRIGIDO A LAS OFICINAS DE ADESS, ME INDICARON QUE SE IBA A REALIZAR UNA SOLICITUD PARA QUE DESDE EL BANCO DIRECTAMENTE ME LLEVARAN EL PLASTICO A MI HOGAR Y AUN CONTINUO A LA ESPERA DE RESPUESTAS._x000a__x000a__x000a_FAVOR TOMAR CARTAS EN EL ASUNTO."/>
    <s v="NOS FUE IMPOSIBLE COMUNICARNOS CON EL CIUDADANO AL NUMERO INDICADO. POR FAVOR INDICARLES QUE DEBE DIRIGIRSE A UNA DELEGACION O ENVIAR A UN FAMILIAR CON FOTO DE SU CONDICION PARA QUE LE REALICEN UNA ENTREGA PERSONAL."/>
    <x v="2"/>
    <x v="2"/>
    <s v="Cerrado"/>
    <n v="2"/>
    <s v=""/>
    <x v="0"/>
    <n v="28"/>
    <n v="2025"/>
  </r>
  <r>
    <s v="Q2025012855709"/>
    <x v="0"/>
    <d v="2025-01-28T00:00:00"/>
    <d v="2025-01-31T00:00:00"/>
    <x v="27"/>
    <s v="MI NOMBRE ES SONIA RAY MOYA, Y ME DIRIJO A USTEDES RESPETUOSAMENTE PARA PRESENTAR UNA QUEJA FORMAL Y SOLICITAR SU INTERVENCIÓN EN RELACIÓN CON EL PAGO DE MIS PRESTACIONES LABORALES, LAS CUALES NO HE RECIBIDO A PESAR DEL TIEMPO TRANSCURRIDO DESDE MI DESVINCULACIÓN LABORAL._x000a__x000a_TRABAJÉ EN EL CAIPI MARÍA LUISA, UBICADO EN SAMANÁ, DESDE EL 1 DE MARZO DE 2016 HASTA EL 23 DE FEBRERO DE 2021, DESEMPEÑÁNDOME COMO SOPORTE ADMINISTRATIVO Y PERCIBIENDO UN SALARIO MENSUAL DE RD$33,000. DURANTE ESE PERÍODO, MI GESTIÓN ESTUVO BAJO LA DIRECCIÓN DE LA ENTONCES DIRECTORA DE RECURSOS HUMANOS, DINANLLIRY ORTIZ._x000a__x000a_EL MAP ME INDICO QUE EL CALCULO FUE ENVIADO A USTEDES EL 02 / JULIO / 2021 EN EL OFICIO 004559._x000a__x000a_DESDE MI SALIDA DE LA INSTITUCIÓN, HE ESPERADO EL PAGO DE MIS PRESTACIONES LABORALES, SIN HABER RECIBIDO COMUNICACIÓN NI SOLUCIÓN AL RESPECTO. HAN PASADO CASI CUATRO AÑOS DESDE MI DESVINCULACIÓN, Y ESTA SITUACIÓN ME AFECTA CONSIDERABLEMENTE. SOLICITO, POR FAVOR, QUE SE ME BRINDE UNA PRONTA RESPUESTA Y SE TOMEN LAS MEDIDAS NECESARIAS PARA HACER EFECTIVO ESTE PAGO, CONFORME A LO ESTIPULADO POR LA LEY LABORAL VIGENTE."/>
    <s v="SE ENVIO LA RESPUESTA DE LA QUEJA A LA SEÑORA VIA CORREO ELECTRONICO"/>
    <x v="9"/>
    <x v="7"/>
    <s v="Cerrado"/>
    <n v="3"/>
    <s v="Representante CCG"/>
    <x v="0"/>
    <n v="28"/>
    <n v="2025"/>
  </r>
  <r>
    <s v="Q2025012855702"/>
    <x v="0"/>
    <d v="2025-01-28T00:00:00"/>
    <d v="2025-02-03T00:00:00"/>
    <x v="74"/>
    <s v="SOY BENEFICIARIA CON LA AYUDA DE ENTREGA DE FUNDAS ALIMENTICIAS DE PARTE DEL PLAN DE ASISTENCIA SOCIAL DE LA PRESIDENCIA, EN EL MES DE NOVIEMBRE REALICE LA SOLICITUD DE CAMBIO DE PUNTO DE ENTREGA PARA QUE ME ENTREGARAN LAS FUNDAS EN LA OMSA EN SANTO DOMINGO OESTE, EN EL MES DE DICIEMBRE NO ME HICIERON LA ENTREGA Y EL DIA DE HOY ME DEJARON ESPERANDO DESDE LAS 8 DE LA MAÑANA._x000a__x000a__x000a_FAVOR TOMAR CARTAS EN EL ASUNTO."/>
    <s v="SALUDOS CORDIALES, ESTIMADA SEÑORA OGANDO RECIO, ES NUESTROS EXPEDIENTES REPOSAN SU FIRMA Y COPIA DE CEDULA DE QUE RECIBIÓ EL PASASO MARTES SUS RACIONES ALIMENTICIAS, LE RECORDAMOS QUE LA ENTREGA SE REALIZA EL ULTIMO MARTES DE CADA MES DE 8 AM. A 12 PM."/>
    <x v="2"/>
    <x v="2"/>
    <s v="Cerrado"/>
    <n v="6"/>
    <s v=""/>
    <x v="0"/>
    <n v="28"/>
    <n v="2025"/>
  </r>
  <r>
    <s v="Q2025012855696"/>
    <x v="0"/>
    <d v="2025-01-28T00:00:00"/>
    <d v="2025-02-03T00:00:00"/>
    <x v="25"/>
    <s v="POR FAVOR TOMAR CARTA EN EL  ASUNTO CON RELACIÓN  A LA CLÍNICA  BÁEZ SOTO UBICADA  EN LA PROVINCIA DE LA VEGA  EN LA C/CHELITO BATISTA, DONDE SE ESTÁ  DANDO EL CASO DE QUE  ESTÁN REALIZANDO CIRUGÍA PLÁSTICA SIN TENER LOS PERMISOS DE LUGAR Y SIN TENER LA PREPARACIÓN PARA EJERCER DICHA PROFESIÓN._x000a__x000a__x000a_POR FAVOR HACER LAS INVESTIGACIONES DE LUGAR , YA QUE TENGO EN MIS MANOS LAS PRUEBAS DE QUE DICHOS MÉDICOS NO CUENTAN  CON EL AVAL NI LA FORMACIÓN COMO CIRUJANOS PLÁSTICO. _x000a__x000a_ A LA ESPERA DE RESPUESTA."/>
    <s v="PROCEDEMOS A CERRAR ESTE CASO CON RESPUESTA CORRESPONDIENTE AL MISMO."/>
    <x v="5"/>
    <x v="1"/>
    <s v="Cerrado"/>
    <n v="6"/>
    <s v="Representante CCG"/>
    <x v="0"/>
    <n v="28"/>
    <n v="2025"/>
  </r>
  <r>
    <s v="Q2025012855713"/>
    <x v="0"/>
    <d v="2025-01-28T00:00:00"/>
    <d v="2025-02-03T00:00:00"/>
    <x v="6"/>
    <s v="DESDE HACE 3 AÑOS VENGO PRESENTANDO UN INCONVENIENTE, EN UNA OCASIÓN ME DIRIGÍ A LA DGII PARA VERIFICAR SI MI VEHICULO TENIA UNA OPOSICIÓN, A LO CUAL ME DICEN QUE SÍ Y QUE EL MISMO TIENE UN TRASPASO A OTRO NOMBRE, ME BRINDARON LOS DATOS DE ESA PERSONA Y RESULTA QUE EL VEHÍCULO SUPUESTAMENTE SE LO VENDIÓ UN SR. LLAMADO CARLOS MERA CIPRIAN, LE COLOQUE UNA QUERELLA EN LA FISCALÍA DE SANTIAGO, EL SR. CARLOS ME PONE UNA DENUNCIA AMI PORQUE Y ME HABÍA ROBADO MI PROPIO VEHÍCULO CUANDO ERA FALSO, LUEGO LOS FISCALES IDENTIFICAN QUE EL VEHICULO SI ME PERTENECIA A MI, ME DEJAN EN LIBERTAD Y ME INDICARON QUE SE IBA A PONER EL VEHÍCULO A MI NOMBRE._x000a__x000a_EL SR. CARLOS MERA CIPRIAN ME EMPIEZA A ESTAFAR DICIÉNDOME QUE PARA PODER HACER EL TRASPASO A MI NOMBRE DEBO PAGARLE 200,000.00 PESOS ME DIRIGÍ A LA FISCALÍA DE SANTIAGO Y COLOQUE UNA DENUNCIA, EN LA FISCALÍA ME INDICARON QUE IBAN A SOLICITAR UNA ESPECIE DE CALIDAD GRÁFICA Y QUE ME IBAN A LLAMAR DESDE INACIF, CUANDO ME CONTACTARON DE INACIF, CUANDO ME CONTACTARON ME DICEN QUE DEBO LLEVAR LOS NÚMEROS DE ACUSE Y EN LA FISCALÍA ME DIJERON QUE QUIEN DEBE HACER LA SOLICITUD PARA EL ACUSE ES DESDE LA PROCURADURÍA Y AÚN ESTOY A LA ESPERA DE RESPUESTAS PARA RESOLVER EL INCONVENIENTE._x000a__x000a__x000a_FAVOR TOMAR CARTAS EN EL ASUNTO YA QUE TENGO 3 AÑOS PRESENTANDO EL MISMO INCONVENIENTE Y DE UNA INSTITUCIÓN ME REBOTAN A OTRA."/>
    <s v="BUENAS TARDES, NOS COMUNICAMOS CON EL SR. RAINIER BIENVENIDO SANCHEZ PÉREZ Y LE EXPLICAMOS LOS PASOS A SEGUIR."/>
    <x v="0"/>
    <x v="2"/>
    <s v="Cerrado"/>
    <n v="6"/>
    <s v=""/>
    <x v="0"/>
    <n v="28"/>
    <n v="2025"/>
  </r>
  <r>
    <s v="Q2025012855714"/>
    <x v="0"/>
    <d v="2025-01-28T00:00:00"/>
    <d v="2025-02-06T00:00:00"/>
    <x v="8"/>
    <s v="HE TRATADO DE COMUNICARME AL PLAN DE VIVIENDAS FAMILIA FELIZ  PARA DARLE SEGUIMIENTO A MI SOLICITUD_x000a_Y ME HA SIDO IMPOSIBLE COMUNICARME, DEBIDO A QUE NO TOMAN EL TELÉFONO._x000a__x000a_A LA ESPERA DE RESPUESTA."/>
    <s v="HEMOS RECIBIDO SU CASO Y TRAMITADO AL DEPARTAMENTO CORRESPONDIENTE"/>
    <x v="5"/>
    <x v="4"/>
    <s v="Cerrado"/>
    <n v="9"/>
    <s v="Representante CCG"/>
    <x v="0"/>
    <n v="28"/>
    <n v="2025"/>
  </r>
  <r>
    <s v="Q2025012855695"/>
    <x v="0"/>
    <d v="2025-01-28T00:00:00"/>
    <d v="2025-02-07T00:00:00"/>
    <x v="35"/>
    <s v="POR FAVOR TOMAR CARTA EN EL ASUNTO CON RELACIÓN AL COLMADO NOLASCO UBICADO EN EL SECTOR ALTO DE CHAVÓN, EN LA C/ EMILIO CASTILLO, EL CUAL TIENE EN ZOZOBRA  LA LOCALIDAD CON EL RUIDO DE LA MÚSICA  ALTA QUE PRODUCE A  ALTAS HORAS DE LA NOCHE. _x000a__x000a__x000a_EN OTRA OCASIÓN LO HE DENUNCIADO Y SE  CORRIGIERON DURANTE UN TIEMPO Y AHORA REGRESARON CON EL ESCÁNDALO._x000a__x000a_A LA  ESPERA DE RESPUESTA."/>
    <s v="BUENOS DIAS. POR ESTE MEDIO HACEMOS DE SU CONOCIMIETO QUE ESTAMOS PROCEDEMOS A CAMBIAR ESTADO DE CREADO A ESTADO ABIERTO. V.F."/>
    <x v="2"/>
    <x v="1"/>
    <s v="Cerrado"/>
    <n v="10"/>
    <s v="Representante CCG"/>
    <x v="0"/>
    <n v="28"/>
    <n v="2025"/>
  </r>
  <r>
    <s v="Q2025012855703"/>
    <x v="0"/>
    <d v="2025-01-28T00:00:00"/>
    <d v="2025-02-07T00:00:00"/>
    <x v="35"/>
    <s v="POR FAVOR HACER UN OPERATIVO EN LA LOCALIDAD DE  ANDRÉS  EN EL BARRIO MONTE ADENTRO, CERCA DEL COLMADO FERRETERÍA JAVIER, DONDE UNA BANDA DE ATRACADORES TIENE EN ZOZOBRA LA LOCALIDAD POR LOS ATRACOS QUE ESTOS HACEN A TODAS HORAS DEL DIA._x000a__x000a__x000a_POR  FAVOR TOMAR CARTA EN EL ASUNTO, YA QUE ESTOS DELINCUENTES, AMENAZAN A LAS VÍCTIMAS , SE METEN EN LAS CASAS Y ACTÚAN COMO SI NO HUBIERA  AUTORIDADES._x000a__x000a_POR FAVOR HACER UN OPERATIVO A LA MAYOR BREVEDAD."/>
    <s v="PROCEDEMOS A CERRAR ESTA QUEJA DESPUES DE COMUNICARNOS CON EL CIUDADANO EL CUAL NOS COMUNICO QUE SE SIENTE MUY SATISFECHO CON EL TRABAJO DE LA POLICIA._x000a__x000a_A.V."/>
    <x v="2"/>
    <x v="1"/>
    <s v="Cerrado"/>
    <n v="10"/>
    <s v="Representante CCG"/>
    <x v="0"/>
    <n v="28"/>
    <n v="2025"/>
  </r>
  <r>
    <s v="Q2025012855718"/>
    <x v="0"/>
    <d v="2025-01-28T00:00:00"/>
    <d v="2025-02-14T00:00:00"/>
    <x v="75"/>
    <s v="ESTOY DENUNCIANDO UN RESTAURANTE POR LA INSALUBRIDAD QUE HAY EN ESE LUGAR, HOY PEDI UNA COMIDA Y EN ELLA HABIA SEMILLAS DE UVA EN UNAS PAPAS SALTEADAS, Y AHORA QUE LE COMENTO ESO A UNA COLEGA ME DICE QUE ELLA HABIA ENCONTRADO UNA CUCARACHA EN SU COMIDA. POR LO QUE NOS GUSTARIA POR FAVOR QUE PASARAN A INSPECIINAR ESE LUGAR. TIKI WIKI CORNER BAR EN SOSUA."/>
    <s v="ESTIMADOS, _x000a__x000a_PLACER SALUDARLES, _x000a_ATENDIENDO A SU REQUERIMIENTO Y CUMPLIR CON LO ESTABLECIDO EN LA LEY GENERAL DE LIBRE ACCESO A LA INFORMACIÓN NO. 200-04,  TENEMOS A BIEN INFORMAR QUE ENCONTRARÁ  RESPUESTA A SU REQUERIMIENTO EN ANEXO, SEGÚN DISPONIBILIDAD. _x000a__x000a_ANTE CUALQUIER OTRO REQUERIMIENTO, NOS REITERAMOS A SUS ORDENES."/>
    <x v="1"/>
    <x v="1"/>
    <s v="Cerrado"/>
    <n v="17"/>
    <s v="Representante CCG"/>
    <x v="0"/>
    <n v="28"/>
    <n v="2025"/>
  </r>
  <r>
    <s v="Q2025012855693"/>
    <x v="0"/>
    <d v="2025-01-28T00:00:00"/>
    <d v="2025-02-17T00:00:00"/>
    <x v="10"/>
    <s v="FAVOR TOMAR CARTAS EN EL ASUNTO YA QUE EN EL MERCA DE SANTO DOMINGO HAY MUCHOS HAITIANOS VENDIENDO PRODUCTOS Y CUANDO NOS ACERCAMOS A COMPRAR LOS MISMOS ESTÁN 10 O 15 PESOS MÁS CAROS, POR OTRA PARTE EN LA CALLE MÉXICO NÚMERO 257 PARTE ATRÁS EN BUENOS AIRES DE HERRERA HAY MUCHOS HAITIANOS LOS CUALES CONSTANTEMENTE ESTÁN PELEAN CON ARMAS BLANCAS Y TIENEN A LOS CIUDADANO EN ZOZOBRA. _x000a__x000a_INTENTE HACER LA DENUNCIA A TRAVÉS DEL INSTAGRAM DE LA DIRECCIÓN GENERAL DE MIGRACIÓN Y ENVIÉ LAS EVIDENCIAS DE LUGAR._x000a__x000a__x000a_FAVOR TOMAR CARTAS EN EL ASUNTO."/>
    <s v="REMITIDA AL DPTO. CORRESPONDIENTE. DD."/>
    <x v="2"/>
    <x v="1"/>
    <s v="Complejo"/>
    <n v="20"/>
    <s v=""/>
    <x v="0"/>
    <n v="28"/>
    <n v="2025"/>
  </r>
  <r>
    <s v="Q2025012855691"/>
    <x v="0"/>
    <d v="2025-01-28T00:00:00"/>
    <d v="2025-02-17T00:00:00"/>
    <x v="10"/>
    <s v="POR FAVOR HACER UN OPERATIVO EN LOS SECTORES EL BRONX Y NEW YORK CHIQUITO EN RÍO SAN JUAN, YA QUE SE ENCUENTRAN MUCHOS ILEGALES HAITIANOS, LOS CUALES TIENEN EN ZOZOBRA AL SECTOR. _x000a__x000a__x000a_POR FAVOR HACER UN OPERATIVO A LA MAYOR BREVEDAD."/>
    <s v="REMITIDA AL DPTO. CORRESPONDIENTE. DD."/>
    <x v="5"/>
    <x v="1"/>
    <s v="Complejo"/>
    <n v="20"/>
    <s v=""/>
    <x v="0"/>
    <n v="28"/>
    <n v="2025"/>
  </r>
  <r>
    <s v="Q2025012855716"/>
    <x v="0"/>
    <d v="2025-01-28T00:00:00"/>
    <d v="2025-02-17T00:00:00"/>
    <x v="18"/>
    <s v="HICE UNA QUEJA CON EL NO.Q2025010355247, CUYA RESPUESTA FUE QUE RECIBIRÍA EL AGUA DOS VECES POR SEMANA , PERO HASTA EL MOMENTO NO HE RECIBIDO DICHO SERVICIO._x000a__x000a__x000a_A LA ESPERA DE RESPUESTA."/>
    <s v="QUEJA RESUELTA. NOS HEMOS COMUNICADO CON EL USUARIO"/>
    <x v="0"/>
    <x v="2"/>
    <s v="Cerrado"/>
    <n v="20"/>
    <s v="Representante CCG"/>
    <x v="0"/>
    <n v="28"/>
    <n v="2025"/>
  </r>
  <r>
    <s v="Q2025012855710"/>
    <x v="0"/>
    <d v="2025-01-28T00:00:00"/>
    <d v="2025-02-17T00:00:00"/>
    <x v="10"/>
    <s v="POR FAVOR HACER UN OPERATIVO EN LA LOCALIDAD DE LOS PRADOS EN LA NUÑEZ DE CACERES PRINCIPALMENTE EN LA C/ APOLINAR TEJERA , YA QUE HAY BASTANTE  ILEGALES HAITIANOS  LOS CUALES TIENEN EN ZOZOBRA LA LOCALIDAD CON EL RUIDO Y DESORDEN QUE PRODUCEN. ESTOS PUEDEN SER VISTO TANTO DE DÍA COMO EN LA NOCHE._x000a__x000a__x000a_POR FAVOR HACER UN OPERATIVO A LA MAYOR BREVEDAD."/>
    <s v="REMITIDA AL DPTO. CORRESPONDIENTE. DD."/>
    <x v="5"/>
    <x v="1"/>
    <s v="Complejo"/>
    <n v="20"/>
    <s v=""/>
    <x v="0"/>
    <n v="28"/>
    <n v="2025"/>
  </r>
  <r>
    <s v="Q2025012855698"/>
    <x v="0"/>
    <d v="2025-01-28T00:00:00"/>
    <d v="2025-02-18T00:00:00"/>
    <x v="0"/>
    <s v="EN VARIAS OCASIONES HEMOS LLAMADO AL 9-1-1 PARA REPORTAR UNA CONTAMINACIÓN SÓNICA, TENGO UN VECINO EL CUAL REALIZA CULTOS EVANGÉLICOS TODOS LOS VIERNES DESDE ANTES DE LAS 5 DE LA TARDE HASTA CASI LAS 10 DE LA NOCHE, LLAMAMOS AL 9-1-1 Y SIEMPRE NO DICEN QUE VAN A ENVIAR UNA UNIDAD LA CUAL NUNCA LLEGA, EL INCONVENIENTE SE ESTÁ DANDO EN LA CALLE PRESIDENTE VÁSQUEZ ESQUINA 19, JUSTO AL LADO DEL RESIDENCIAL JOJOBA 5 AL FRENTE AL RESIDENCIAL DOÑA IVONNE 3 EN ALMA ROSA II._x000a__x000a__x000a_FAVOR TOMAR CARTAS EN EL ASUNTO."/>
    <s v="NOS COMUNICAMOS CON LA SRA. YAMEL QUIEN AGRADECIÓ LA LLAMADA."/>
    <x v="2"/>
    <x v="1"/>
    <s v="Cerrado"/>
    <n v="21"/>
    <s v=""/>
    <x v="0"/>
    <n v="28"/>
    <n v="2025"/>
  </r>
  <r>
    <s v="Q2025012855715"/>
    <x v="0"/>
    <d v="2025-01-28T00:00:00"/>
    <d v="2025-03-03T00:00:00"/>
    <x v="25"/>
    <s v="TENGO COMO 6 MESES INCLUIDO EN EL PROGRAMA DE FACILITARME  LOS MEDICAMENTOS PARA EL MAL DE PARKINSON , Y ME LO QUIEREN CAMBIAR POR OTRO QUE NO ES EL QUE ME RECETÓ LA DOCTORA._x000a__x000a__x000a_POR FAVOR SOLUCIONARME EL INCONVENIENTE."/>
    <s v="CASO DIRECCIONADO AL MINISTERIO DE SALUD PÚBLICA Y ASISTENCIA SOCIAL"/>
    <x v="22"/>
    <x v="2"/>
    <s v="Abierto"/>
    <n v="34"/>
    <s v="Representante CCG"/>
    <x v="0"/>
    <n v="28"/>
    <n v="2025"/>
  </r>
  <r>
    <s v="Q2025012855719"/>
    <x v="0"/>
    <d v="2025-01-28T00:00:00"/>
    <d v="2025-03-13T00:00:00"/>
    <x v="4"/>
    <s v="EN EL DÍA DE AYER RECIBÍ UNA INFRACCIÓN DE TRÁNSITO, 217. PORQUE TENÍA EL SEGURO VIRTUAL Y EL AGENTE ME DIJO QUE ESO ES PENALIZADO, CUANDO EN NINGUNA LEY ESTIPULA TAL COSA, NO OBSTANTE TAMBIÉN FALSIFICÓ MI FIRMA EN EL PAPEL Y SE REGISTRO LA MULTA EN EL DÍA DE AYER. LA CUÁL NO ESTOY CONFORME CON DICHA MULETA VALGA LA REDUNDANCIA. EN ESTE CASO NECESITO SABER QUE HACER O DONDE IR PARA IMPUGNAR."/>
    <s v="LA RESPUESTA FUE ADJUNTADA."/>
    <x v="8"/>
    <x v="0"/>
    <s v="Cerrado"/>
    <n v="44"/>
    <s v="Representante CCG"/>
    <x v="0"/>
    <n v="28"/>
    <n v="2025"/>
  </r>
  <r>
    <s v="Q2025012955721"/>
    <x v="0"/>
    <d v="2025-01-29T00:00:00"/>
    <d v="2025-01-29T00:00:00"/>
    <x v="22"/>
    <s v="HE SOLICITADO EL BENEFICIO DE LA ESCUELA Y AUNQUE HE AGOTADO LOS PROCEDIMIENTOS DE LUGAR , APAREZCO COMO SI NO ESTUVIERA NIÑOS. _x000a__x000a_POR FAVOR SOLUCIONARME  EL INCONVENIENTE."/>
    <s v="NOS COMUNICAMOS CON LA SRA. MARIA PARA INFORMARLE QUE DEBE DE DAR SEGUIMIENTO A SU CASO POR EL PUNTO SOLIDARIO, HASTA QUE SE HAGA EFECTIVO SU SOLICITUD."/>
    <x v="2"/>
    <x v="1"/>
    <s v="Cerrado"/>
    <n v="0"/>
    <s v="Representante CCG"/>
    <x v="0"/>
    <n v="29"/>
    <n v="2025"/>
  </r>
  <r>
    <s v="Q2025012955735"/>
    <x v="0"/>
    <d v="2025-01-29T00:00:00"/>
    <d v="2025-01-29T00:00:00"/>
    <x v="22"/>
    <s v="SOY BENEFICIARIA DEL PROGRAMA  DE FONDO NACIONAL PARA NIÑEZ Y ADOLESCENCIA CON DISCAPACIDAD, Y AÚN NO SE HA HECHO EL DEPÓSITO DEL MISMO DE ESTE MES DE ENERO. _x000a__x000a__x000a_POR FAVOR SOLUCIONARME EL INCONVENIENTE, YA QUE EN SUPÉRATE ME MANDAN A  ADESS Y DE AHI ME MANDAN A CONADIS Y EN CONADIS ME DICEN QUE NO TIENEN NADA QUE VER CON EL DEPÓSITO Y NINGUNA ME RESUELVEN EL INCONVENIENTE._x000a__x000a_A LA ESPERA DE RESPUESTA."/>
    <s v="NOS COMUNICAMOS CON LA SRA. EUFEMIA Y LA PASIMOS EN CONTACTO CON CONADIS PARA QUE LE PUEDA DAR SEGUIMIENTO A SU CASO."/>
    <x v="8"/>
    <x v="1"/>
    <s v="Cerrado"/>
    <n v="0"/>
    <s v="Representante CCG"/>
    <x v="0"/>
    <n v="29"/>
    <n v="2025"/>
  </r>
  <r>
    <s v="Q2025012955741"/>
    <x v="0"/>
    <d v="2025-01-29T00:00:00"/>
    <d v="2025-01-29T00:00:00"/>
    <x v="22"/>
    <s v="HE SOLICITADO  EL BENEFICIO DE LA ESCUELA , Y EN LA OFICINA ME MANDARON  AL  ENLACE FAMILIAR DE MI ZONA  Y EL ENLACE ME INDICA QUE YA NO ESTÁN A CARGO DE ESE PROCESO. POR FAVOR SOLUCIONARME EL INCONVENIENTE, YA QUE TENGO LOS NIÑOS EN EL NÚCLEO FAMILIAR , PERO NO ESTOY RECIBIENDO LOS BENEFICIOS._x000a__x000a__x000a_ A LA ESPERA DE RESPUESTA."/>
    <s v="NOS COMUNICAMOS CON LA SRA YISSEL Y LE INFORMAMOS QUE DEBE SEGUIR DANDO SEGUIMIENTO A SU CASO CON EL PUNTO SOLIDARIO."/>
    <x v="2"/>
    <x v="1"/>
    <s v="Cerrado"/>
    <n v="0"/>
    <s v="Representante CCG"/>
    <x v="0"/>
    <n v="29"/>
    <n v="2025"/>
  </r>
  <r>
    <s v="Q2025012955742"/>
    <x v="1"/>
    <d v="2025-01-29T00:00:00"/>
    <d v="2025-01-30T00:00:00"/>
    <x v="76"/>
    <s v="EN EL MES DE AGOSTO FORME PARTE DE UN GRUPO DE PERSONAS CONTRATADAS PARA UNA JORNADA DE LIMPIEZA EN EL MINISTERIO DE DEPORTES Y RECREACIÓN, EL CONTRATO FUE POR 30 DÍAS Y HASTA EL MOMENTO NO SE HA REALIZADO EL PAGO CORRESPONDIENTE, LLAMAMOS A MIDEREC Y SOLO NOS DICEN QUE ESTÁ EN PROCESO._x000a__x000a__x000a_FAVOR TOMAR CARTAS EN EL ASUNTO."/>
    <s v="POR FAVOR COMUNICARSE CON QUIEN LE CONTRATO"/>
    <x v="2"/>
    <x v="1"/>
    <s v="Cerrado"/>
    <n v="1"/>
    <s v=""/>
    <x v="0"/>
    <n v="29"/>
    <n v="2025"/>
  </r>
  <r>
    <s v="Q2025012955745"/>
    <x v="0"/>
    <d v="2025-01-29T00:00:00"/>
    <d v="2025-01-30T00:00:00"/>
    <x v="0"/>
    <s v="POR FAVOR FACILITARME EL REPORTE QUE SE LE HIZO A  LA SRA. RUFINA GUZMÁN , LA CUAL FUE ASISTIDA EN LA UNIVERSIDAD ABIERTA PARA ADULTA (UAPA ) EN SANTIAGO , EL DIA  31/10/24 EN HORA DE LA MAÑANA._x000a__x000a__x000a_POR FAVOR HACERNOS LLEGAR DICHO REPORTE A LA MAYOR BREVEDAD , YA QUE SE NECESITA PARA FINES JUDICIALES._x000a__x000a_A LA ESPERA DE RESPUESTA."/>
    <s v="SE ORIENTÓ COMO PROCEDER PARA OBTENER LA INFORMACIÓN REQUERIDA."/>
    <x v="0"/>
    <x v="2"/>
    <s v="Cerrado"/>
    <n v="1"/>
    <s v="Representante CCG"/>
    <x v="0"/>
    <n v="29"/>
    <n v="2025"/>
  </r>
  <r>
    <s v="Q2025012955723"/>
    <x v="0"/>
    <d v="2025-01-29T00:00:00"/>
    <d v="2025-01-30T00:00:00"/>
    <x v="32"/>
    <s v="SE REPORTO UN PROBLEMA CON EL CONTADOR LA LUZ ATERRIZA MUCHO REPORTE NO.18815"/>
    <s v="BUEN DIA SR. OGANDO,_x000a__x000a_POR ESTA VIA LE INFORMAMOS QUE SU SOLICITUD HA SIDO REMITIDA AL DEPARTAMENTO CORRESPONDIENTE, PARA SU PRONTA RESPUESTA._x000a__x000a_SALUDOS CORDIALES,"/>
    <x v="8"/>
    <x v="16"/>
    <s v="Cerrado"/>
    <n v="1"/>
    <s v="Representante CCG"/>
    <x v="0"/>
    <n v="29"/>
    <n v="2025"/>
  </r>
  <r>
    <s v="Q2025012955722"/>
    <x v="0"/>
    <d v="2025-01-29T00:00:00"/>
    <d v="2025-01-30T00:00:00"/>
    <x v="1"/>
    <s v="POR FAVOR SOLUCIONAR EL INCONVENIENTE, YA QUE  CUANDO SE LLAMA A LA INSTITUCIÓN NO TOMAN LOS TELÉFONOS, POR LO QUE EL CIUDADANO INCURRE EN PÉRDIDA DE TIEMPO Y DINERO._x000a__x000a_A LA ESPERA DE RESPUESTA."/>
    <s v="LOS TELEFONOS DE LAS OFICNAS ESTAN FUNCIONADO BIEN EN LA ACTUALIDAD, FAVOR CONFIRMAR LA QUEJA O RECLAMCION QUE TIENE EL CIUDADANO."/>
    <x v="2"/>
    <x v="4"/>
    <s v="Cerrado"/>
    <n v="1"/>
    <s v="Representante CCG"/>
    <x v="0"/>
    <n v="29"/>
    <n v="2025"/>
  </r>
  <r>
    <s v="Q2025012955725"/>
    <x v="0"/>
    <d v="2025-01-29T00:00:00"/>
    <d v="2025-01-30T00:00:00"/>
    <x v="1"/>
    <s v="HACE 4 MESES REALICE UN REPORTE DE MI TARJETA POR DETERIORO Y ME INDICARON QUE ME LA IBAN A ENTREGAR UN PLÁSTICO NUEVO EN 45 DÍAS Y HASTA EL MOMENTO ESTOY A LA ESPERA DEL MISMO, VOY A LAS OFICINAS Y SOLO ME DICEN QUE AUN NO ESTA LISTO. _x000a__x000a__x000a_A LA ESPERA DE RESPUESTAS."/>
    <s v="SE LE INFORMO QUE DEBE ESPERA YA QUE ESTA EN TRANSITO PARA UNA DELEGACION Y CUNADO LLEGUE SE LE ESTARA ENTREGANDO."/>
    <x v="2"/>
    <x v="2"/>
    <s v="Cerrado"/>
    <n v="1"/>
    <s v=""/>
    <x v="0"/>
    <n v="29"/>
    <n v="2025"/>
  </r>
  <r>
    <s v="Q2025012955730"/>
    <x v="0"/>
    <d v="2025-01-29T00:00:00"/>
    <d v="2025-01-30T00:00:00"/>
    <x v="1"/>
    <s v="DESDE OCTUBRE NO PUEDO CONSUMIR LOS BENEFICIOS DE MI TARJETA , AUN AGOTANDO LOS PROCEDIMIENTOS DE LUGAR, Y EN LA OFICINA NO ME SOLUCIONAN EL INCONVENIENTE. _x000a__x000a__x000a_POR FAVOR SOLUCIONARME EL INCONVENIENTE."/>
    <s v="SE LE INFORMO QUE DEBE ESPERAR A SER COMPLETADA LA OBRSERVACION QUE TENIA POR EL PROGRAMA SUPERATE PARA PODER USAR SU TARJETA."/>
    <x v="2"/>
    <x v="1"/>
    <s v="Cerrado"/>
    <n v="1"/>
    <s v="Representante CCG"/>
    <x v="0"/>
    <n v="29"/>
    <n v="2025"/>
  </r>
  <r>
    <s v="Q2025012955731"/>
    <x v="0"/>
    <d v="2025-01-29T00:00:00"/>
    <d v="2025-01-30T00:00:00"/>
    <x v="1"/>
    <s v="TENGO EL BONO LUZ DESDE AGOSTO DEL 2024 Y NO LO PUEDO CONSUMIR._x000a__x000a__x000a_POR FAVOR SOLUCIONARME EL INCONVENIENTE."/>
    <s v="NOS FUE IMPOSIBLE COMUNICARNOS CON EL CIUDADANO AL NUMERO INDICADO. POR FAVOR INDICARLES QUE PUEDE PASAR SU TARJETA POR OTRA ESTAFETA DE PAGOS QUE TRABAJE CON LA ADESS YA QUE SUS FONDOS ESTAN DISPONIBLES."/>
    <x v="2"/>
    <x v="1"/>
    <s v="Cerrado"/>
    <n v="1"/>
    <s v="Representante CCG"/>
    <x v="0"/>
    <n v="29"/>
    <n v="2025"/>
  </r>
  <r>
    <s v="Q2025012955737"/>
    <x v="0"/>
    <d v="2025-01-29T00:00:00"/>
    <d v="2025-01-30T00:00:00"/>
    <x v="1"/>
    <s v="TENGO LA TARJETA MIO BANRESERVAS Y NO PUEDO CONSUMIR LOS BENEFICIOS DE LA MISMA,Y EN LA OFICINA NO ME SOLUCIONAN EL INCONVENIENTE. _x000a__x000a_A LA ESPERA DE RESPUESTA."/>
    <s v="NOS FUE IMPOSIBLE COMUNICARNOS CON EL CIUDADANO AL NUMERO INDICADO. POR FAVOR INDICARLES QUE DEBE ESPERAR MAS TIEMPO YA QUE EL BANCO ESTA TRABAJANDO CON LAS NUEVAS TARJETAS."/>
    <x v="2"/>
    <x v="1"/>
    <s v="Cerrado"/>
    <n v="1"/>
    <s v="Representante CCG"/>
    <x v="0"/>
    <n v="29"/>
    <n v="2025"/>
  </r>
  <r>
    <s v="Q2025012955740"/>
    <x v="0"/>
    <d v="2025-01-29T00:00:00"/>
    <d v="2025-01-30T00:00:00"/>
    <x v="1"/>
    <s v="ME ENTREGARON UN REEMPLAZO DE TARJETA  HACE 5 MESES, EL CUAL AÚN NO HE PODIDO CONSUMIR Y EN LA OFICINA _x000a_NO ME SOLUCIONAN EL INCONVENIENTE. _x000a__x000a__x000a_A LA ESPERA DE RESPUESTA."/>
    <s v="SE LE INFORMO QUE DEBE ESPERAR UN POCO MAS DE TIEMPO YA QUE EL BACO ESTA TRABAJANDO CON LOS PLASTICOS NUEVOS."/>
    <x v="5"/>
    <x v="2"/>
    <s v="Cerrado"/>
    <n v="1"/>
    <s v=""/>
    <x v="0"/>
    <n v="29"/>
    <n v="2025"/>
  </r>
  <r>
    <s v="Q2025012955746"/>
    <x v="0"/>
    <d v="2025-01-29T00:00:00"/>
    <d v="2025-01-30T00:00:00"/>
    <x v="1"/>
    <s v="ME ENTREGARON UNA TARJETA MIO BANRESERVAS DESDE OCTUBRE PARA SER USADA EN DICIEMBRE , Y AUN NO LE HAN DEPOSITADO._x000a__x000a_POR FAVOR SOLUCIONARME EL INCONVENIENTE."/>
    <s v="SE LE INDICO ESPERAR UN POCO MAS DE TIEMPO YA QUE EL BANCO ESTA TRABAJANDO CON LAS NUEVAS TARJETAS."/>
    <x v="2"/>
    <x v="1"/>
    <s v="Cerrado"/>
    <n v="1"/>
    <s v="Representante CCG"/>
    <x v="0"/>
    <n v="29"/>
    <n v="2025"/>
  </r>
  <r>
    <s v="Q2025012955726"/>
    <x v="0"/>
    <d v="2025-01-29T00:00:00"/>
    <d v="2025-01-31T00:00:00"/>
    <x v="77"/>
    <s v="HACE ALREDEDOR DE 8 MESES APARECI EN UN LISTADO EN EL MINISTERIO DE INTERIOR Y POLICÍA PARA OTORGAR LA PENSIÓN SOLIDARIA Y HASTA EL MOMENTO ESTOY A LA ESPERA DE LA MISMA. _x000a__x000a__x000a_A LA ESPERA DE RESPUESTAS."/>
    <s v="NOS COMUNICAMOS CON EL SEÑOR MARTÍN SANDOVAL, LUEGO DE RECIBIR LA RESPUESTA DEL DEPARTAMENTO JURÍDICO DEL CONAPE, PARA  INFORMALE QUE SU SOLICITUD CONTINUA EN PROCESO, COMO NOS ENVIO SU CÉDULA FÍSICA PROCEDEREMOS A ACTUALIZAR SU EXPEDIENTE PARA LOS FINES CORRESPONDIENTES."/>
    <x v="5"/>
    <x v="16"/>
    <s v="Cerrado"/>
    <n v="2"/>
    <s v=""/>
    <x v="0"/>
    <n v="29"/>
    <n v="2025"/>
  </r>
  <r>
    <s v="Q2025012955743"/>
    <x v="1"/>
    <d v="2025-01-29T00:00:00"/>
    <d v="2025-02-03T00:00:00"/>
    <x v="23"/>
    <s v="LABORE EN EL SERVICIO NACIONAL DE SALUD DURANTE CASI 3 AÑOS, HACE 6 MESES ME DESVINCULARON Y HASTA EL MOMENTO NO ME HAN REALIZADO EL PAGO DE MIS PRESTACIONES LABORALES, HE LLAMADO A LA INSTITUCIÓN Y SOLO ME DICEN QUE ESTÁ EN PROCESO._x000a__x000a__x000a_A LA ESPERA DE RESPUESTAS."/>
    <s v="RESPUESTA DE PARTE DEL DEPARTAMENTO DE RELACIONES LABORALES:_x000a__x000a_BUENAS TARDES, SALUDOS CORDIALES, EL EXPEDIENTE DEL SR. CORCINO FUE ENVIADO A FINANCIERA EL 8/1/25 EN EL OFICIO 007."/>
    <x v="6"/>
    <x v="7"/>
    <s v="Cerrado"/>
    <n v="5"/>
    <s v=""/>
    <x v="0"/>
    <n v="29"/>
    <n v="2025"/>
  </r>
  <r>
    <s v="Q2025012955728"/>
    <x v="1"/>
    <d v="2025-01-29T00:00:00"/>
    <d v="2025-02-04T00:00:00"/>
    <x v="23"/>
    <s v="LABORE POR 12 AÑOS COMO PROMOTOR DE SALUD EN EL SERVICIO NACIONAL DE SALUD, EN EL MES DE DICIEMBRE COMO NO ME REALIZARON EL DEPÓSITO DEL PAGO CORRESPONDIENTE AL MES ME DIRIJI A RECURSOS HUMANOS Y ME INDICARON QUE EN EL MES DE NOVIEMBRE ME HABÍAN DESVINCULADO SIN DARME UNA EXPLICACIÓN DE EL PORQUE, AHORA ME DICEN QUE NO SE ME VA A PAGAR EL MES DE DICIEMBRE PORQUE APARECE QUE FUI DESVINCULADO EN NOVIEMBRE._x000a__x000a__x000a_FAVOR TOMAR CARTAS EN EL ASUNTO YA QUE FUI DESVINCULADO SIN RAZÓN."/>
    <s v="SE CONVERSA CON EL CIUDADANO PARA RECABAR DATOS DEL CENTRO EN EL CUAL LABORO: CPN LAS PALMAS, EN LA VEGA._x000a_SE INDICA QUE SE TRABAJARA SU CASO CON EL DEPARTAENTO DE RELACIONES LABORALES, Y ESTAREMOS NOTIFICANDO LA RESPUESTA RECIBIDA."/>
    <x v="6"/>
    <x v="2"/>
    <s v="Cerrado"/>
    <n v="6"/>
    <s v=""/>
    <x v="0"/>
    <n v="29"/>
    <n v="2025"/>
  </r>
  <r>
    <s v="Q2025012955720"/>
    <x v="0"/>
    <d v="2025-01-29T00:00:00"/>
    <d v="2025-02-05T00:00:00"/>
    <x v="25"/>
    <s v="POR FAVOR MANDARNOS UNA COMISIÓN DE SANIDAD A LA C/ JUANA SALTITOPA ESQUINA  PARIS , PARTE ATRÁS , YA QUE TENEMOS INCONVENIENTES CON AGUAS NEGRAS LA CUAL ES UN FOCO DE CONTAMINACIÓN Y LA PROLIFERACIÓN DEL MOSQUITO DEL DENGUE. _x000a__x000a_POR FAVOR AYUDARNOS CON EL INCONVENIENTE A LA MAYOR BREVEDAD."/>
    <s v="PROCEDEMOS A CERRAR EL CASO CON LA RESPUESTA CORRESPONDIENTE.-"/>
    <x v="5"/>
    <x v="1"/>
    <s v="Cerrado"/>
    <n v="7"/>
    <s v="Representante CCG"/>
    <x v="0"/>
    <n v="29"/>
    <n v="2025"/>
  </r>
  <r>
    <s v="Q2025012955729"/>
    <x v="1"/>
    <d v="2025-01-29T00:00:00"/>
    <d v="2025-02-06T00:00:00"/>
    <x v="13"/>
    <s v="EN VARIAS OCASIONES HE PUESTO QUEJAS POR ESTA MISMA VÍA YA QUE DESDE EL DIA 01 DE JULIO DEL 2024 FUI DESPEDIDA DE INESPRE Y ES TODAVIA LA FECHA QUE NO SE ME DA RESPUESTA PARA MIS PRESTACIONES LABORALES. LO UNICO QUE ALEGAN ES NO TENER FONDOS PARA ESTO. NECESITO UNA RESPUESTA CONTUNDENTE CON FECHA INCLUIDA PARA EL PAGO DE MIS PRESTACIONES O ME VERÉ OBLIGADA A ACTUAR POR LA VÍA LEGAL, DEMANDANDOLES POR INCUMPLIMIENTO DE PAGO._x000a__x000a_A LA ESPERA DE SU RESPUESTA._x000a__x000a_ATENTAMENTE:_x000a__x000a_ROXANNA AGESTA CASTILLO"/>
    <s v="SE REALIZO ESTE CAMBIO PORQUE YA SE ENVIO UNA RESPUESTA A LA RECLAMACIÓN DE LA CIUDADANA."/>
    <x v="2"/>
    <x v="7"/>
    <s v="Cerrado"/>
    <n v="8"/>
    <s v="Representante CCG"/>
    <x v="0"/>
    <n v="29"/>
    <n v="2025"/>
  </r>
  <r>
    <s v="Q2025012955732"/>
    <x v="0"/>
    <d v="2025-01-29T00:00:00"/>
    <d v="2025-02-10T00:00:00"/>
    <x v="71"/>
    <s v="TENGO UN CASO EN PROUSUARIO CON EL NO. CR24027384,  Y EL PLAZO QUE ELLOS DAN YA SE CUNPLIÓ, Y AHORA ME DICEN QUE AUN NO ESTA LISTO._x000a__x000a_POR FAVOR SOLUCIONARME  EL  INCONVENIENTE, YA QUE HE AGOTADO LOS PROCEDIMIENTOS DE LUGAR Y NO HE RECIBIDO NINGUNA RESPUESTA DE LA INSTITUCIÓN."/>
    <s v="RESPUESTA EN EL APARTADO DE NOTAS."/>
    <x v="0"/>
    <x v="1"/>
    <s v="Cerrado"/>
    <n v="12"/>
    <s v="Representante CCG"/>
    <x v="0"/>
    <n v="29"/>
    <n v="2025"/>
  </r>
  <r>
    <s v="Q2025012955734"/>
    <x v="1"/>
    <d v="2025-01-29T00:00:00"/>
    <d v="2025-02-11T00:00:00"/>
    <x v="33"/>
    <s v="LABORE POR 6 AÑOS COMO GUACHIMÁN EN UN CENTRO EDUCATIVO Y FUI DESVINCULADO EN EL AÑO 2016 Y HASTA EL MOMENTO NO ME HAN REALIZADO EL PAGO CORRESPONDIENTE A MIS PRESTACIONES LABORALES._x000a__x000a__x000a_A LA ESPERA DE RESPUESTAS."/>
    <s v="VER ADJUNTO"/>
    <x v="26"/>
    <x v="1"/>
    <s v="Cerrado"/>
    <n v="13"/>
    <s v=""/>
    <x v="0"/>
    <n v="29"/>
    <n v="2025"/>
  </r>
  <r>
    <s v="Q2025012955739"/>
    <x v="0"/>
    <d v="2025-01-29T00:00:00"/>
    <d v="2025-02-18T00:00:00"/>
    <x v="10"/>
    <s v="POR FAVOR HACER UN OPERATIVO EN LA LOCALIDAD DE GUAYABAL DEL  MUNICIPIO DE  PUÑAL  PRINCIPALMENTE EN LA C/ AMÉRICA Y LA CALLE NUEVA SIN NOMBRE, YA QUE CADA DIA HAY MAS ILEGALES HAITIANOS , LOS CUALES _x000a_PONEN EN ZOZOBRA LA LOCALIDAD CON EL DESORDEN QUE ESTOS TIENEN._x000a__x000a__x000a_POR FAVOR HACER UN OPERATIVO A LA MAYOR BREVEDAD."/>
    <s v="REMITIDA AL DPTO. CORRESPONDIENTE. DD."/>
    <x v="0"/>
    <x v="1"/>
    <s v="Complejo"/>
    <n v="20"/>
    <s v="Representante CCG"/>
    <x v="0"/>
    <n v="29"/>
    <n v="2025"/>
  </r>
  <r>
    <s v="Q2025012955724"/>
    <x v="0"/>
    <d v="2025-01-29T00:00:00"/>
    <d v="2025-02-18T00:00:00"/>
    <x v="10"/>
    <s v="POR FAVOR HACER UN OPERATIVO EN LA LOCALIDAD DE LA JARBETA , YA QUE  ESTAMOS LLENOS DE ILEGALES HAITIANOS LOS CUALES ESTÁN INCURRIENDO EN ROBO._x000a__x000a_TAMBIÉN SE PUEDE OBSERVAR QUE CADA DÍA ESTÁN LLEGANDO  MÁS ILEGALES EN HORA DE LA MADRUGADA. _x000a__x000a_POR FAVOR HACER UN OPERATIVO A LA MAYOR BREVEDAD."/>
    <s v="REMITIDA AL DPTO. CORRESPONDIENTE. DD."/>
    <x v="16"/>
    <x v="1"/>
    <s v="Complejo"/>
    <n v="20"/>
    <s v="Representante CCG"/>
    <x v="0"/>
    <n v="29"/>
    <n v="2025"/>
  </r>
  <r>
    <s v="Q2025012955727"/>
    <x v="0"/>
    <d v="2025-01-29T00:00:00"/>
    <d v="2025-02-18T00:00:00"/>
    <x v="0"/>
    <s v="SE LLAMÓ AL 911 POR QUE MI PADRE EL SR. ANTONIO LINAREZ GARCIA SUFRIÓ  UN INCONVENIENTE EN SU LUGAR DE TRABAJO , Y LA UNIDAD QUE SE PRESENTÓ DONDE ESTABA LA PARAMÉDICO LA SRA. DIANA MATEO INDICÓ QUE EL MISMO NO AMERITABA SER TRASLADADO POR LA UNIDAD , Y PROCEDIERON A MARCHARSE Y MI PADRE LUEGO TUVO QUE SER LLEVADO DE FORMA PARTICULAR  , FALLECIENDO AL SIGUIENTE DIA. EL HECHO OCURRIÓ EL DOMINGO 26/01/25 EN ESO DE LAS 9:53 DE LA NOCHE EN LA LOCALIDAD DE LOS CONUCOS  DE JUAN DOLIO. _x000a__x000a_POR FAVOR TOMAR  CARTA EN EL ASUNTO, YA QUE SI LA UNIDAD HUBIESE HECHO SU TRABAJO  DE TRASLADARLO _x000a_AUN CENTRO DE SALUD Y NO EMITIR UN JUICIO SIN UNA  PREVIA EVALUACIÓN , MI PADRE  A LO MEJOR ESTARÍA CON VIDA , PORQUE SERÍA ATENDIDO A TIEMPO._x000a__x000a_POR FAVOR HACER LAS INVESTIGACIONES DE LUGAR."/>
    <s v="NOS COMUNICAMOS CON EL SR. JULIO CÉSAR QUIEN AGRADECIÓ LA LLAMADA."/>
    <x v="13"/>
    <x v="1"/>
    <s v="Cerrado"/>
    <n v="20"/>
    <s v="Representante CCG"/>
    <x v="0"/>
    <n v="29"/>
    <n v="2025"/>
  </r>
  <r>
    <s v="Q2025012955744"/>
    <x v="0"/>
    <d v="2025-01-29T00:00:00"/>
    <d v="2025-02-18T00:00:00"/>
    <x v="0"/>
    <s v="FAVOR INFORMARME  A QUIEN LA UNIDAD DEL 911 ENTREGARON LA SILLA DE RUEDA EL DIA 24/01/25 EN EL HOSPITAL DR.CASTRO SANDOVAL DE LA LOCALIDAD DE BOCHA CHICA, YA QUE  ME ASISTIERON Y LUEGO INDICARON QUE SE LA ENTREGARON AL SEGURIDAD , EL CUAL INDICA QUE NO LA RECIBIÓ._x000a__x000a__x000a_POR FAVOR RESOLVERME EL INCONVENIENTE, YA QUE  SOY DEL PERSONAL DEL HOSPITAL  Y DICHA SILLA ES MI MEDIO DE TRANSPORTE DENTRO DEL HOSPITAL._x000a__x000a_A  LA ESPERA DE RESPUESTA."/>
    <s v="SALUDOS,_x000a__x000a_ LA SEÑORA SE COMUNICÓ PARA INDICAR QUE   ENCONTRÓ LA SILLA, Y DESEA  CERRAR EL CASO."/>
    <x v="2"/>
    <x v="14"/>
    <s v="Cerrado"/>
    <n v="20"/>
    <s v="Representante CCG"/>
    <x v="0"/>
    <n v="29"/>
    <n v="2025"/>
  </r>
  <r>
    <s v="Q2025012955733"/>
    <x v="0"/>
    <d v="2025-01-29T00:00:00"/>
    <d v="2025-03-07T00:00:00"/>
    <x v="78"/>
    <s v="HE SOLICITADO LOS SERVICIOS DE LA INSTITUCIÓN CON RELACIÓN A  UN CASO QUE TENGO , DONDE YO LO HE GANADO . TENGO LAS PRUEBAS Y HE SENTIDO COMO LA INSTITUCIÓN ME HA DADO LA ESPALDA , DONDE NO SE ME HA AYUDADO EN MI SITUACIÓN , AUN SIENDO YO UNA PERSONA NO VIDENTE. _x000a__x000a_POR FAVOR RESOLVERME EL INCONVENIENTE, YA QUE SOLO QUIERO QUE SE EJECUTE LA ORDEN DEL JUEZ Y QUE SE _x000a_CUMPLA LA LEY EN CUANTO A MI CASO. _x000a__x000a_A LA ESPERA DE RESPUESTA."/>
    <s v="EL SR. SE COMUNICÓ PARA DARLE SEGUIMIENTO A SU QUEJA."/>
    <x v="4"/>
    <x v="1"/>
    <s v="Cerrado"/>
    <n v="37"/>
    <s v="Representante CCG"/>
    <x v="0"/>
    <n v="29"/>
    <n v="2025"/>
  </r>
  <r>
    <s v="Q2025012955736"/>
    <x v="0"/>
    <d v="2025-01-29T00:00:00"/>
    <d v="2025-04-07T00:00:00"/>
    <x v="79"/>
    <s v="FAVOR TOMAR CARTAS EN EL ASUNTO YA QUE DEBIDO A QUE LOS SEMÁFOROS DE LA AUTOPISTA SÁNCHEZ EN AZUA ESTÁN DAÑADOS HAN HABIDO MÚLTIPLES ACCIDENTES, NECESITAMOS QUE POR FAVOR VAYAN EN AUXILIO A LA COMUNIDAD._x000a__x000a__x000a_A LA ESPERA DE RESPUESTAS."/>
    <s v="DESPUE DE UN CORDIAL SALUDO ME COMPLACE INFORMALE QUE YA ESTAMOS TOMANDO MEDIDA EN SU CASO"/>
    <x v="19"/>
    <x v="2"/>
    <s v="En proceso"/>
    <n v="68"/>
    <s v=""/>
    <x v="0"/>
    <n v="29"/>
    <n v="2025"/>
  </r>
  <r>
    <s v="Q2025013055763"/>
    <x v="0"/>
    <d v="2025-01-30T00:00:00"/>
    <d v="2025-01-30T00:00:00"/>
    <x v="33"/>
    <s v="SALUDO. SOY UN DOCENTE CON MAS DE 25 AÑOS DE SERVICIOS, ACTUALMENTE TÉCNICO DISTRITAL._x000a_RESULTA QUE EL MINISTERIO DE EDUCACIÓN, ME LLEVO UN PROCESO DISCIPLINARIO TOTALMENTE ILEGAL CON UN BASAMENTO PERSONAL POLÍTICO Y ESTE 29 DE ENERO ME NOTIFICARON MI CANCELACIÓN._x000a_ESTE PROCESO SE GENERÓ A RAÍZ DE UNA DENUNCIA POR ACOSO A UNA TÉCNICA DEL DISTRITO 02-06 SAN JUAN OESTE Y POR YO DECIR LA VERDAD DE LO SUCEDIDO, AL DIRECTOR LO DEJARON SIN NINGUNA SANCIÓN E INICIARON UNA PERSECUCIÓN CONTRA MI PERSONA Y COMO NO SABÍAN POR DONDE HACERME DAÑO ENTONCES SE INVENTARON UN TAL TÍTULO FALSO QUE LLEVO EL PROPIO DIRECTOR DE DISTRITO Y ELLOS ASUMIERON COMO BUENO Y VALIDO ESO INICIARON SU PROCESO Y ME DESVINCULARON._x000a_COMO ES POSIBLE QUE CUALQUIER PERSONA SE APAREZCA EN UN MINISTERIO CON UN DOCUMENTO FALSO DE OTRA PERSONA Y EL MINISTERIO NO INVESTIGUE A FONDO COMO LO OBTUVO Y MAS CUANDO ELLOS CONOCEN QUE ESA PERSONA ES MI ENEMIGO DESPUÉS DE LO SUCEDIDO._x000a_NO TOMARON EN CUENTA QUE LLEVE MI CURRICULUM COMPLETO, EL TITULO CON EL CUAL INGRESE EN 1999, MI TITULO DE AGRIMENSOR, DE ABOGADO Y DOS MAESTRÍAS QUE OBSTANTO , SOLO ESTABAN ENFOCADOS EN HACER EL DAÑO. ASISTÍ A TODAS LAS ENTREVISTAS QUE ME REALIZARON Y DEMOSTRÉ TODO._x000a_COMO ES QUE EN ESTE PAÍS A UN SERVIDOR PUBLICO CON MAS DE 25 AÑOS EN SERVICIO QUE SE HA PREPARADO , TIRAN TODO ESO A LA BASURA._x000a_EL DIRECTOR DE DISTRITO ACTUANDO EN CONTUBERNIO CON ALGUNOS EMPLEADOS DEL MINISTERIO QUE FUERON QUIENES DE MANERA ABUSIVA Y ARBITRARIA ME HICIERON EL DAÑO, SABIENDO ELLOS QUE SOY UN PROFESIONAL A CARTA CABAL._x000a_SOLICITO AL MINISTERIO DE EDUCACION REOCONSIDERAR EL CASO, YA QUE ELLOS SABEN QUE ES UNA INJUSTICIA LO QUE SE ESTA COMETIENDO CONTRA UN HOMBRE ENFERMO Y PADRE DE FAMILIA, ELLOS NO IMAGINAN EL DAÑO QUE ME ESTAN HACIENDO , NO SOLO EN LO ECONOMICO, SI NO EN LO MORAL, EN MI SALUD. SEAN TEMEROSOS DE DIOS, NO SE DEJEN LLEVAR DE UN DIRECTOR DE DISTRITO QUE SOLO LLEGO A ESA FUNCION CON GANAS DE HACER DAÑO Y USTEDES LO SABEN , QUE ES UN HOMBRE QUE NO SALE DEL MINISTERIO LLEVANDO CHISMES. COMO TAMBIEN SABEN DE TODAS LAS COSAS INCORRECTAS QUE ESTA HACIENDO EN ESE DISTRITO. ACTUEN CONFORME LA VOLUNTAD DE DIOS Y CONFORME A LA JUSTICIA, PORQUE TODOS TENDREMOS QUE DAR CUENTAS A DIOS. BENDICIONES."/>
    <s v="VER ADJUNTO"/>
    <x v="14"/>
    <x v="20"/>
    <s v="Cerrado"/>
    <n v="0"/>
    <s v="Representante CCG"/>
    <x v="0"/>
    <n v="30"/>
    <n v="2025"/>
  </r>
  <r>
    <s v="Q2025013055748"/>
    <x v="0"/>
    <d v="2025-01-30T00:00:00"/>
    <d v="2025-01-30T00:00:00"/>
    <x v="4"/>
    <s v="EL DIA DE HOY IBA CRUZANDO LA AVENIDA MONUMENTAL ESQUINA KENNEDY, Y COMO VI QUE LOS VEHÍCULOS QU ESTABAN DELANTE DE MI CONTINUABAN CRUZANDO AÚN EL SEMÁFORO ESTANDO EN ROJO ASUMI GE LOS AGENTES DE LA DIGESETT ESTABAN DANDO EL PASO, ME PARA UNA GENTE Y ME DICE DE FORMA GROTESCA QUE TENGO QUE CAMBIAR LOS LENTES, LE TRATO DE HABLAR PARA DECIRLE QUE NO ME TRATE DE ESA FORMA Y LA MISMA PROCEDE A AMENAZARME DICIÉNDOME QUE ME VA A METER PRESA SIN YO NI SIQUIERA ALZARLE LA VOZ, POR TAL MOTIVO POR FAVOR DEBEN TOMAR EN CUENTA Y ENTRENAR EN RELACIONES HUMANAS A LOS AGENTES DE LA DIGESETT._x000a__x000a__x000a_A LA ESPERA DE RESPUESTAS."/>
    <s v="BUENAS TARDES NOS COMUNICAMOS CON LA CIUDADANA VIA TELEFONICA _x000a_LA ESCHUCHAMOS CON RELACION A SU CASO Y SU SUGERENCIA QUE NOS ISO LE AGRADECEMOS POR LA MISMA. _x000a__x000a_SGT D/R"/>
    <x v="2"/>
    <x v="0"/>
    <s v="Cerrado"/>
    <n v="0"/>
    <s v=""/>
    <x v="0"/>
    <n v="30"/>
    <n v="2025"/>
  </r>
  <r>
    <s v="Q2025013055756"/>
    <x v="0"/>
    <d v="2025-01-30T00:00:00"/>
    <d v="2025-01-30T00:00:00"/>
    <x v="4"/>
    <s v="SALUDOS,_x000a__x000a_ME COLOCARON UNA MULTA  INJUSTAMENTE, DESEO  SABER CUAL ES PROCEDIMIENTO PARA  APELAR LA MISMA._x000a_ _x000a_ A  ESPERA DE RESPUESTA"/>
    <s v="BUENAS TARDES NOS COMUNICAMOS CON EL CIUDADANO VIA TELEFONIACA EL CUAL FUE ORIENTADO CON RELACION A LA INFRACCION QUE POSEE  LA CUAL NO RECONOCE, LO REFERIMOS A LA FISCALIA DE TRANSITO._x000a_SGT DE LA ROSA"/>
    <x v="2"/>
    <x v="1"/>
    <s v="Cerrado"/>
    <n v="0"/>
    <s v="Representante CCG"/>
    <x v="0"/>
    <n v="30"/>
    <n v="2025"/>
  </r>
  <r>
    <s v="Q2025013055757"/>
    <x v="0"/>
    <d v="2025-01-30T00:00:00"/>
    <d v="2025-01-30T00:00:00"/>
    <x v="5"/>
    <s v="FUE BENEFICIARIA DEL BONO NAVIDEÑO Y EL MISMO NO FUE OTORGADO, QUISIERA SABER EL PORQUÉ. _x000a__x000a__x000a_A LA ESPERA DE RESPUESTAS."/>
    <s v="2.00.PM E HABLADO LA CIUDADANA SANTANA ALVAREZ._x000a_LA CUAL ME I NFORMO QUE FUE BENEFICIADA CON UN BONO NAVIDEÑO._x000a_LE EXPLIQUE QUE POR LOS INCONVENIENTES CON LA PLATAFORMA MILES DE PERSONAS NO SE PUIEDON VERIFICAR Y BENEFICIAR  DEL BONO NAVIDEÑO ._x000a__x000a_ POR LOS CANALES CORRESPONDIENTES AVISARAN."/>
    <x v="8"/>
    <x v="2"/>
    <s v="Cerrado"/>
    <n v="0"/>
    <s v=""/>
    <x v="0"/>
    <n v="30"/>
    <n v="2025"/>
  </r>
  <r>
    <s v="Q2025013055765"/>
    <x v="0"/>
    <d v="2025-01-30T00:00:00"/>
    <d v="2025-01-30T00:00:00"/>
    <x v="12"/>
    <s v="BUENAS TARDES, EN EL DIA DE AYER LLAME AL INTRANT PARA SABER SI PODRIA IR Y PAGAR CON TARJETA DE CREDITO A LO CUAL ME RESPONDIERON QUE SI, CUANDO VOY EN EL DIA DE HOY ME DICEN QUE SOLO ACEPTAN EFECTIVO, FUI A BUSCARLO A UN CAJERO Y CUANFO VOLVI ME DIJERON QUE ERAN 3,500 PERO EL COMPROBANTE QUE ME ENTREGA DICE 2,900 Y ME DICE QUE LOS 600 ES PARA LA VALIDACION DEL CERTIFICADO DE BUENA CONDUCTA EL CUAL YO YA TENIA MANO, PERO NO ME ENTREGO RECIBO POR LOS 600 PESOS, APARTE DE ESTO LOS EMPLEADOS SE PONEN A HABLAR ENTRE ELLOS MUCHO RATO MIENTRAS LOS USUARIOS ESTAMOS SENTADOS ESPERANDO Y SI DICES QUE TE VAS A QUEJAR SE TE RIEN EN LA CARA Y HASTA ME DIJERON QUE NO INVENTAR QUE ME QUEMAN LA LICENCIA. EN FIN UNA COSAS INCREIBLE."/>
    <s v="ESTA REQUERIMIENTO FUE CERRADO, PARA VALIDAR LA QUEJA NECESITAMOS LOS DATOS PERSONALES DEL CIUDADANO, PARA PODER VERIFICARLO EN EL SISTEMA, NO DEJO UN NUMERO DE CONTACTO."/>
    <x v="0"/>
    <x v="3"/>
    <s v="Cerrado"/>
    <n v="0"/>
    <s v="Representante CCG"/>
    <x v="0"/>
    <n v="30"/>
    <n v="2025"/>
  </r>
  <r>
    <s v="Q2025013055750"/>
    <x v="0"/>
    <d v="2025-01-30T00:00:00"/>
    <d v="2025-01-30T00:00:00"/>
    <x v="1"/>
    <s v="SALUDOS, _x000a__x000a_TENGO UN AÑO SIN PODER CONSUMIR LOS BENEFICIOS,  EN DICIEMBRE RECIBÍ  LA TARJETA MIO BANRESERVAS Y AUN NO PUEDO OBTENER LOS DEPÓSITOS."/>
    <s v="SE LE INDICO DESCARGAR LA APLICACION MIO BANRESERVAS PARA VER CUANDO TENGA LOS DEPOSITOS Y ESPARA MAS TIEMPO POR EL BANCO."/>
    <x v="8"/>
    <x v="1"/>
    <s v="Cerrado"/>
    <n v="0"/>
    <s v="Representante CCG"/>
    <x v="0"/>
    <n v="30"/>
    <n v="2025"/>
  </r>
  <r>
    <s v="Q2025013055753"/>
    <x v="0"/>
    <d v="2025-01-30T00:00:00"/>
    <d v="2025-01-30T00:00:00"/>
    <x v="1"/>
    <s v="TENGO 5 MESES SIN PODER CONSUMIR LOS BENEFICIOS DE MI TARJETA DE SUPÉRATE, HE IDO A LAS OFICINAS Y NO ME SOLUCIONAN EL INCONVENIENTE, CADA VEZ QUE PASO LA TARJETA ME DICE LLAMAR AL BANCO._x000a__x000a__x000a_A LA ESPERA DE RESPUESTAS."/>
    <s v="NOS FUE IMPOSIBLE COMUNICARNOS CON EL CIUDADANO AL NUMERO INDICADO. POR FAVOR INDICARLES QUE DEBE ESPERAR MAS TIEMPO YA QUE EL BANCO ESTA TRABAJANDO CON TODAS LAS TARJETAS NUEVAS."/>
    <x v="2"/>
    <x v="2"/>
    <s v="Cerrado"/>
    <n v="0"/>
    <s v=""/>
    <x v="0"/>
    <n v="30"/>
    <n v="2025"/>
  </r>
  <r>
    <s v="Q2025013055759"/>
    <x v="0"/>
    <d v="2025-01-30T00:00:00"/>
    <d v="2025-01-30T00:00:00"/>
    <x v="1"/>
    <s v="TENGO 7 MESES SIN PODER CONSUMIR LOS DEPÓSITOS DE MI TARJETA Y CUANDO VOY A LA OFICINA SOLO ME DICEN QUE LA PASE EN 15 DIAS Y AUN NO ME SOLUCIONAN EL INCONVENIENTE. _x000a__x000a__x000a_A LA ESPERA DE RESPUESTAS."/>
    <s v="NOS FUE IMPOSIBLE COMUNICARNOS CON EL CIUDADANO AL NUMERO INDICADO. POR FAVOR INDICARLES QUE DEBE ESPERAR UN POCO MAS DE TIEMPO YA QUE EL BANCO ESTA TRABAJANDO CON ESOS CASOS DE FONDOS PENDIENTES."/>
    <x v="0"/>
    <x v="2"/>
    <s v="Cerrado"/>
    <n v="0"/>
    <s v=""/>
    <x v="0"/>
    <n v="30"/>
    <n v="2025"/>
  </r>
  <r>
    <s v="Q2025013055782"/>
    <x v="1"/>
    <d v="2025-01-30T00:00:00"/>
    <d v="2025-01-31T00:00:00"/>
    <x v="33"/>
    <s v="SOY COORDINADOR DE EJE EN EL MIMISTERIO DE EDUCACION. EN LA SEDE. POR RAZONES ARBITRRIA EL ACUTAL DIRECTOR DE LA DIRECCION DE PARTICIPACION ME HA DEGRADADO DE LA SEDE A LA REGIONAL DE AZUA. ESTO AFECTA MI DESEMPEÑO COMO PROFESIONAL Y ECONOMICAMENTE. DADO QUE LOS DOCENTES NO PODEMOS SER DEGRADADOOS DE FUNCIONES"/>
    <s v="DUPLICIDAD CON Q2025013055781."/>
    <x v="2"/>
    <x v="22"/>
    <s v="Cerrado"/>
    <n v="1"/>
    <s v="Representante CCG"/>
    <x v="0"/>
    <n v="30"/>
    <n v="2025"/>
  </r>
  <r>
    <s v="Q2025013055774"/>
    <x v="0"/>
    <d v="2025-01-30T00:00:00"/>
    <d v="2025-01-31T00:00:00"/>
    <x v="30"/>
    <s v="EN EL DÍA DE AYER REALICE UNA SOLICITUD DE EXPEDICIÓN POR PRIMERA VEZ MENORES EN LINEA DE UN PASAPORTE, LO CUAL USTEDES ME RESPONDIERON QUE ENVIARA LA FOTO DE NUEVO Y ASÍ LO HICE Y AUN NO ME HAN DADO DE RESPUESTA PARA AGENDAR LA CITA. NECESITO RESPUESTA LO MAS RÁPIDO POSIBLE YA QUE TENGO UN VIAJE PROGRAMADO , GRACIAS"/>
    <s v="NOS COMUNICAREMOS CON EL CIUDADANO"/>
    <x v="5"/>
    <x v="1"/>
    <s v="Cerrado"/>
    <n v="1"/>
    <s v="Representante CCG"/>
    <x v="0"/>
    <n v="30"/>
    <n v="2025"/>
  </r>
  <r>
    <s v="Q2025013055775"/>
    <x v="1"/>
    <d v="2025-01-30T00:00:00"/>
    <d v="2025-01-31T00:00:00"/>
    <x v="50"/>
    <s v="EN MARZO DEL AÑO 2024 ENVIAMOS UN ACTO DE ALGUACIL AL MINISTERIO DE ADMINISTRACIÓN PUBLICA ADVIRTIENDO QUE NO SE APRUEBE AL MINISTERIO DE EDUCACIÓN SOLICITUD ALGUNA QUE REMITIERA SOBRE CANDIDATOS A OCUPAR LA POSICIÓN DE RESPONSABLE DE LA OFICINA DE LIBRE ACCESO A LA INFORMACIÓN, TODA VEZ QUE LA SENTENCIA TC-0361-23 DE FECHA 7 DE JUNIO DE 2023 EN SU ARTICULO TERCERO DEL DISPOSITIVO ORDENA LA REINTEGRACIÓN AL CARGO DE RESPONSABLE DE LIBRE ACCESO A LA INFORMACIÓN PUBLICA  DEL MINISTERIO DE EDUCACIÓN AL SEÑOR HENRY ANTONIO NUÑEZ DIAZ._x000a_AL CONSULTAR LA NOMINA DEL MINISTERIO DE EDUCACIÓN VEMOS QUE EL SEÑOR NELSON LORA POLANCO ES QUIEN OCUPA LA REFERIDA POSICIÓN Y NO QUIEN ORDENA EL TRIBUNAL CONSTITUCIONAL EN SU SENTENCIA."/>
    <s v="PROCEDIMOS A REMITIRLE UN CORREO AL SEÑOR NUNEZ, REITERANDOLE NUEVA VEZ LA RESPUESTA A ESTE REQUERIMIENTO."/>
    <x v="2"/>
    <x v="17"/>
    <s v="Cerrado"/>
    <n v="1"/>
    <s v="Representante CCG"/>
    <x v="0"/>
    <n v="30"/>
    <n v="2025"/>
  </r>
  <r>
    <s v="Q2025013055773"/>
    <x v="0"/>
    <d v="2025-01-30T00:00:00"/>
    <d v="2025-01-31T00:00:00"/>
    <x v="4"/>
    <s v="POR FAVOR RESOLVERME EL INCONVENIENTE, YA QUE APAREZCO CON 2 MULTAS LAS CUALES DESCONOZCO, POR FAVOR TOMAR CARTA EN EL ASUNTO, YA QUE ES INJUSTO TENER QUE PAGAR INFRACCIONES LAS CUALES NO SE HA COMETIDO._x000a__x000a__x000a_A LA ESPERA DE RESPUESTA."/>
    <s v="BUENOS DIAS, NOS COMUNICAMOS CON EL CIUDADANO QUIEN FUE ORIENTADO EN CUANTO A LAS INFRACCIONES QUE TIENE PENDIENTES. _x000a__x000a_A/S ROA B."/>
    <x v="5"/>
    <x v="2"/>
    <s v="Cerrado"/>
    <n v="1"/>
    <s v=""/>
    <x v="0"/>
    <n v="30"/>
    <n v="2025"/>
  </r>
  <r>
    <s v="Q2025013055758"/>
    <x v="0"/>
    <d v="2025-01-30T00:00:00"/>
    <d v="2025-01-31T00:00:00"/>
    <x v="22"/>
    <s v="NO  ESTOY RECIBIENDO EL BENEFICIO DE LA ESCUELA DE TODOS MIS NIÑOS, SOLO ESTOY RECIBIENDO 300 PESOS, PERO TENGO 2 NIÑOS MÁS EN LA ESCUELA POR LOS CUÁLES NO ME DEPOSITAN EL BENIFICIOS, Y AUNQUE HE AGOTADO LOS PROCEDIMIENTOS DE LUGAR  NO ME SOLUCIONAN EL INCONVENIENTE._x000a__x000a__x000a_A LA ESPERA DE RESPUESTA"/>
    <s v="NOS COMUNICAMOS CON EL SRA. YANESI Y LE INFORMAMOS QUE DEBE SEGUIR DANDO SEGUIMIENTO A SU CASO POR EL PUNTO SOLIDARIO HASTA QUE SE HAGA EFECTIVA SU SOLICITUD."/>
    <x v="8"/>
    <x v="2"/>
    <s v="Cerrado"/>
    <n v="1"/>
    <s v=""/>
    <x v="0"/>
    <n v="30"/>
    <n v="2025"/>
  </r>
  <r>
    <s v="Q2025013055760"/>
    <x v="0"/>
    <d v="2025-01-30T00:00:00"/>
    <d v="2025-01-31T00:00:00"/>
    <x v="1"/>
    <s v="SALUDOS,_x000a__x000a_TENGO SEIS  MES QUE REPORTE LA PÉRDIDA DE MI TARJETA Y AUN NO ME HAN ENTREGADO EL REEMPLAZO DE LA MISMA._x000a__x000a_ A ESPERA DE RESPUESTA."/>
    <s v="NOS FUE IMPOSIBLE COMUNICARNOS CON EL CIUDADANO AL NUMERO INDICADO. POR FAVOR INDICARLES QUE DEBE ESPERAR YA QUE SU TARJETA AUN NO ESTA LISTA."/>
    <x v="2"/>
    <x v="1"/>
    <s v="Cerrado"/>
    <n v="1"/>
    <s v="Representante CCG"/>
    <x v="0"/>
    <n v="30"/>
    <n v="2025"/>
  </r>
  <r>
    <s v="Q2025013055747"/>
    <x v="0"/>
    <d v="2025-01-30T00:00:00"/>
    <d v="2025-01-31T00:00:00"/>
    <x v="22"/>
    <s v="TENGO EL BENEFICIO DEL  FONDO NACIONAL PARA LA NIÑEZ Y ADOLESCENCIA CON DISCAPACIDAD Y NO SE HA HECHO EL DEPÓSITO DE ESTE MES DE ENERO._x000a__x000a_POR FAVOR SOLUCIONARME EL INCONVENIENTE, YA QUE NECESITO DICHA  AYUDA._x000a__x000a_A LA ESPERA DE RESPUESTA."/>
    <s v="NOS COMUNICAMOS CON EL SR. JUAN CARLOS QUIEN NOS DIJO SER ESPOSO DE LA SRA. CARLA Y LE DIMOS AL CONTACTO DE CONADIS PARA QUE PUEDAN ASISTIRLE EL SU CASO."/>
    <x v="1"/>
    <x v="1"/>
    <s v="Cerrado"/>
    <n v="1"/>
    <s v="Representante CCG"/>
    <x v="0"/>
    <n v="30"/>
    <n v="2025"/>
  </r>
  <r>
    <s v="Q2025013055772"/>
    <x v="0"/>
    <d v="2025-01-30T00:00:00"/>
    <d v="2025-01-31T00:00:00"/>
    <x v="22"/>
    <s v="TENGO LA TARJETA SANCIONADA POR QUÉ APAREZCO COMO PERSONA QUE GANA MÁS DE 20 MIL PESOS, LO QUE NO ES VERDAD , YA QUE  ESTOY DESEMPLEADO Y HE AGOTADO LOS PROCEDIMIENTOS  DE LUGAR Y EN LA OFICINA NO ME SOLUCIONAN EL INCONVENIENTE. _x000a__x000a__x000a_A LA ESPERA DE RESPUESTA."/>
    <s v="NOS COMUNICAMOS CON EL SR. ERASMO Y LE INFORMAMOS QUE DEBE SEGUIR DANDO SEGUIMIENTOS POR EL PUNTO SOLIDARIO VERIFICAMOS EN EL SISTEMA QUE CONTINUA CON LA SANCION HOGAR SUELDO MAYOR 20MIL PESO EN TSS."/>
    <x v="13"/>
    <x v="1"/>
    <s v="Cerrado"/>
    <n v="1"/>
    <s v="Representante CCG"/>
    <x v="0"/>
    <n v="30"/>
    <n v="2025"/>
  </r>
  <r>
    <s v="Q2025013055767"/>
    <x v="0"/>
    <d v="2025-01-30T00:00:00"/>
    <d v="2025-01-31T00:00:00"/>
    <x v="21"/>
    <s v="HACE MÁS DE TRES AÑOS QUE ESTAMOS SOLICITAN EL ARREGLO DE LA CARRETERA DEL SECTOR EL TÚNEL EN ALTAMIRA, PUERTO PLATA, HASTA EL MOMENTO NO HEMOS OBTENIDO RESPUESTAS DE PARTE DE LA INSTITUCIÓN._x000a__x000a__x000a_A LA ESPERA DE RESPUESTAS."/>
    <s v="ESTE REQUERIMIENTO NO LE CORRESPONDE AL INAPA"/>
    <x v="1"/>
    <x v="2"/>
    <s v="Cerrado"/>
    <n v="1"/>
    <s v=""/>
    <x v="0"/>
    <n v="30"/>
    <n v="2025"/>
  </r>
  <r>
    <s v="Q2025013055779"/>
    <x v="0"/>
    <d v="2025-01-30T00:00:00"/>
    <d v="2025-01-31T00:00:00"/>
    <x v="15"/>
    <s v="HE ESTADO LLAMANDO TANTO A LA PROCURADURÍA GENERAL ENCARGADA DE MEDIO AMBIENTE CY AL MINISTERIO DE MEDIO AMBIENTE PARA DENUNCIAR UN RUIDO QUE LLEVA YA UN MES Y QUE SE DA A TODA HORA DEL DÍA, TARDE, NOCHE Y MADRUGADA PROVENIENTE DE UN COMERCIO EN LA ZONA UNIVERSITARIA, Y RESULTA SER QUE LOS SERVICIOS DE CONTACTO DE AMBAS PLATAFORMAS SON UNA BASURA PUESTA QUE O NO TOMAN LAS LLAMADAS O CUELGAN. PARA ESTAR USURPANDO LOS RECURSOS DEL ESTADO, AHÍ SI SON EXCELENTES."/>
    <s v="NOS COMUNICAMOS CON EL SEÑOR WESTER POR VIA TELEFONICA EL DIA 31 DE ENERO 2025, PARA INDICARLE QUE RECIBIMOS SU QUEJA, Y A LA VEZ PARA INFORMARLE QUE NOS COMUNICAMOS CON EL DEPARTAMENTO DE LINEA VERDE, QUIEN ES EL ENCARGADO DE RECIBIR Y TRAMITAR LAS DENUNCIAS AMBIENTALES, QUIENES NOS INDICARON QUE YA EL HABIA REALIZADO LA DENUNCIA A TRAVÉS DE LA APP MÓVIL DE LÍNEA VERDE, LA MISMA SE ENCUENTRA REGISTRADA CON EL CÓDIGO MMARN-74216 Y FUE REALIZADA EN FECHA 29/01/2025, ES DECIR, EL MIÉRCOLES DE ESTA SEMANA; EN EL DÍA DE AYER Y TAMBIÉN HOY, EL SEÑOR ESTUVO EN CONTACTO CON EL DEPARTAMENTO DE LINEA VERDE Y SE LE INFORMÓ QUE EL CASO SERÍA REMITIDO A NUESTRA DIRECCIÓN PROVINCIAL DE MEDIO AMBIENTE DISTRITO NACIONAL PARA LA DEBIDA INSPECCIÓN, POR LO QUE DEBE ESPERAR QUE SEA REALIZADO EL LEVANTAMIENTO CORRESPONDIENTE._x000a_EL SEÑOR AGRADECIO LAS INFORMACIONES DADAS, NOS INDICO QUE YA SE PUDO COMUNICAR Y COLOCAR SU DENUNCIA, Y QUE LE ESTARIA DANDO SEGUIMIENTO POR ESAS VIAS_x000a_DANDO RESPUESTA FINAL ESTE CASO SERÁ CERRADO."/>
    <x v="5"/>
    <x v="10"/>
    <s v="Cerrado"/>
    <n v="1"/>
    <s v="Representante CCG"/>
    <x v="0"/>
    <n v="30"/>
    <n v="2025"/>
  </r>
  <r>
    <s v="Q2025013055778"/>
    <x v="1"/>
    <d v="2025-01-30T00:00:00"/>
    <d v="2025-02-03T00:00:00"/>
    <x v="2"/>
    <s v="FUI  DESVINCULADA EL  08/12/2023  Y AUN NO ME HAN ENTREGADO  EL PAGO CORRESPONDIENTE A MIS PRESTACIONES LABORALES, REALICE UNA QUEJA NO. CASO Q2024111954411 EN LA CUAL ME DAN COMO RESPUESTA QUE VAYA AL DEPARTAMENTO DE CONTABILIDAD Y CUANDO VOY ME DICEN QUE NO ESTÁN ENTREGANDO LAS PRESTACIONES LABORALES._x000a__x000a__x000a_ A ESPERA DE RESPUESTA."/>
    <s v="EL DEPARTAMENTO DE CONTABILIDAD DEL AYUNTAMIENTO ES EL MEDIO PARA REALIZAR ESTAS RECLAMACIONES, LOS MARTES Y LOS JUEVES A PARTIR DE LAS 2PM SE REALIZAN ESTAS GESTIONES."/>
    <x v="2"/>
    <x v="7"/>
    <s v="Cerrado"/>
    <n v="4"/>
    <s v=""/>
    <x v="0"/>
    <n v="30"/>
    <n v="2025"/>
  </r>
  <r>
    <s v="Q2025013055785"/>
    <x v="0"/>
    <d v="2025-01-30T00:00:00"/>
    <d v="2025-02-03T00:00:00"/>
    <x v="75"/>
    <s v="ESTOY DEMASIADO PREOCUPADA DE TODO CIUDADANO DE REPUBL;ICA DOMINICANA QUE ESTA EN MI CONTRA SIENDO YO UNA CIUDADANA MEXICANA Y NO PUEDO LOGRAR ENTENDER QUE ES LO QUE EN SI ESTA PASANDO CON TODO CIDUADANO DOMINICANO ASI MISMO SUS FAMILIARES QUE SON CIUDADANOS AMERICANOS Y QUE NO PUEDEN DEJAR DE MOLESTARME, ACOSARME Y EXTORSIONARME ACTUANDO SOBRE MI NOMBRE TAMBIEN HACIENDO DECISIONES POR MI O PARAM MI SIN MI AUTORIZACION, PERMISO, CONSENTIMIENTO Y SIN QUE YO ESTE DE ACUERDO. EN SI CREEN QUE YO SOY DE SU PROPIEDAD Y ESTAN INVOLUCRADOS EN TODO LO RELACIONADO A MI PERSONA PLANEANDO Y ORGANIZANDO ACTICVIDAD CRIMINAL HACIA MI PERSONA A DIARIO CON ABUSOS, VIOLENCIA, AGRESIVOS Y CON INTENTOS DE HOMICIDIO U ASESINATO INTENCIONADO PORUQE NO SOY EL TIPO DE SER HUMANO QUE A USTEDES SERES HUMANOS DOMINICANOS LES GUSTA O ESTAN ACOSTUMBRADOS. YO KARLA NAYELI CORETZ OLMEDO 07/25/1984 NO TENGO NINGUN NEGOCIO CON EL PAIS DE REPUBLICA DOMINICANA TAMPOCO TENGO NINGUN NEGOCIO CON EL GOBIENRO DE REPUBLICA DOMINICANA ASI MISMO CON TODO INDIVIDUO QUE ES CIUDADANO O VISITA EL PAIS DE REPUBLICA DOMINICANA. AL PARECER ESTAN TODO CAUSANDOME PROBLEMAS POR EL SIMPLE HECHO QUE YO KARLA NAYELI CORTEZ OLMEDO ESCUCHO SU MUSICA Y LOS ARTISTASB SE CREEN MUY PROPIETARIOS DE MI PERSONA, CON TODO EL DERECHO Y LIBERTAD DE HACER CONMIGO TODO LO QUE ELLOS QUIEREN.  YO NO ESTOY DE ACUERDO EN QUE USTEDES SE INVOLUCREN EN NADA SOBRE MI SER HUMANO, PERSONA, MI FAMILIA QUIENES SON MIS HIJOS ASI MISMO EN MIS ASUTNOS PENDIENTES EN CUALQUIER LUGAR Y CON CUALQUEIR PERSONA O MIS PERTENENCIAS MATERIALES ASI MISMO DOCUMENTOS. EL GOBIERNO MEXICANO CON TODOS SUS CIUDADANOS Y VISITANTES DEL PAIS ESTAN TAMBIEN COMPLETAMENTE INVOLUCRADOS Y NO ES UN JUEGO IGUAL QUE TODO LO QUE HE ESCRITO HASTA ESTE MOMENTO QUE YO NO ESTOY DE ACUERDO EN NADA CON NINGUN SER HUMANO RELACIONADO CON EL GOBIERNO MEXICANO Y SUS CIUDADANOS ASI MISMO CON TODO EL PAIS MEXICANO QUE YO NO PUEDO VISITAR PARA NADA YA QUE TAMBIEN SON TERRORISTAS Y ESTAN INTENTANDO MATARME A DIARIO Y A MI FAMILIA PENSANDO QUE SOMOS DE SU PROPIEDAD Y EN SI YO NO SOY PROPIEDAD DEL PAIS MEXICANO Y DE NINGUN SER HUMANO MEXICANO DE IGUAL MANERA PARA EL PAIS AMERICANO Y SUS CIUDADANOS JUNTO CON IMMIGRANTES YA SEA CON DOCUMENTOS Y SIN DOCUMENTOS. ENTRE LOS DOS PAISES: MEXICO Y ESTADOS UNIDOS SON COMPLICES DE TODO LO QUE ME ESTA PASANDO Y SON LA CAUSA DE MIS PROBLEMAS CON TODOS LO SERES HUMANSO QUE FORMAN PARTE DE SU GOBIERNO QUIENES TOMAN DECISIONES POR MI O PARA MI SIN ANTES AVISARME O PREGUNTARME SI YO ESTOY DE ACUERDO CON SUS PLANES QUE ESTAN PENSANDO U ORGANIZANDO. YO AKRLA NAYELI CORTEZ OLMEDO 07/25/1984 SOY LA VICTIMA DE TODO EL GOBIERNO ESTADOUNIDENSE QUIENES ESTAN CONTACTANDO A  TODO SER HUMANO EN TODO EL MUNDO ENTENRO MINTIENDO SOBRE MI PERSONA PARA OBTENER TODO LO QUE ELLOS QUIERENY PIDIENDO A TODO SER HUMANO Y TODO GOBIERNO EN EL MUNDO ENTERO QUE LOS AYUDA, APOYE, AUXILIE A COMPLETAR, OBTENER TODO LO QUE ELLOS QUIEREN. POR PARTE DE MIS FAMILIARES YO KARLA NAYELI CORETZ OLEMDO 07/25/1984 NO TENGO NINGUN TIPO DE CONTACTO Y TAMPOCO AMISTAD CON MIS FAMILIARES PARA PREVENIR QUE SE INVOLUCREN EN TODO LO RELACIONADO A MI PERSONA YA QUE YO SOY UNA MUJER DELICADA Y NO ME GUSTA QUE INTERFIERAN EN NADA SOBRE MI PERSONA, MI FAMILIA Y MIS ASUNTOS, MIS ACTIVIDADES DIARIAS Y ES POR ESA RAZON QUE YO NO TENGO AMISTAD CON NADIE TAMPOCO TENGO LA INTENCION DE HACER AMISTAD CON NINGUN SER HUMANO EN TODO EL MUNDO ENTERO Y EN TODO ESTADOS UNIDOS ENTERO ASI SEA EL PRESIDENTE DE ESTADOS UNIDOS O DE MEXICANO YO NO ESTOY INTERESADA EN NADA CON ELLOS PERSONALMENTE Y RELACIAONADO A ASUNTOS DEL SU GOBIERNO SOLO ES PARA LO QUE SEA NECESARIO PERO NO PARA HACER AMISTAD CON CUALQUIER SER HUMANO QUE SEA EMPLEADO  Y CON QUIEN INTERACTUE SOLO PARA OBTENER U COMPLETAR UN REQUISITO DEL GOBIENRO ESTADOUNIDENSE. POR ESTAS RAZONES LES ESCRIBO PARA PREGUNTAR QUE ESTA PASANDO CON EL GOBEIRNO DE REPUBLICA DOMINICANA Y SUS CIUDADANOS ASI MISMO LOS FAMILIARES DE SUS CIUDADANOS QUE SON CIUDADANOS AMERICANOS Y QUE ESTAN INVOLUCRADOS EN TODO SOBRE MI PERSONA SIN ANTES AVISARME Y SIN QUE YO ESTE DE ACUERDO CON USTEDES DOMINICANOS Y CON EL  GOBIERNO DE ESTADOS UNIDOS. PORFAVOR DEJEN DE MOLESTARME, ACOSARME, HOSTIGARME Y DE EXTORSIONARME A DIARIO YA QUE NO TENGO NINGUN INTERES CON NINGUN SER HUMANO DOMINICANO Y MENOS CON MIEMBROS O EMPLEADOS DE SU GOBIERNO. ME ESTAN CAUSANDO DEMASIADOS PROBLEMAS Y A MI NO ME GUSTAN LOS PROBLEMAS ASI QUE DEJEN DE PENSAR QUE YO LOS QUIERO EN MI VIDA PORQUE NO ES ASI AUN SIGA ESCUCHANDO SU MUSICA Y VIENDO VIDEOS DE LOS BAILES ES TODO NO SIGNIFICA NADA MAS. YO SOY UN SER HUMANO, NO SOY ALGO MATERIAL Y SOY LIBRE DE VIVIR MI VIDA Y DE HACER A MI ANTOJO SIN PEDIRLE PERMISO A NADIE Y SIN ENTROMETERME EN LA VIDA AJENA Y EN COSAS DE OTRAS EPRSONAS. PORFAVOR UN ALTO A TODO SER HUMANO DE SU PAIS Y TODO VISITANTE DEL PAIS DOMINICANO PORFAVOR PORQUE YA ES DEMASIADO Y YO NO NACI PARA TOLERAR SUS ABSUOS, VIOLENCIA, AGRESIONES DE CUALQUIER TIPO Y TODO TIPO DE MALAS ELECCIONES O DECICIONES HECHAS PARA MI SIN MI CONSENTIMIENTO INCLUYENDO Y ESPECIALMENTE CUANDO SE TRATA DE SERVICIOS MEDICOS Y MI MEDICINA. YO NO SOY AMIGA DE NINGUN SER HUMANO EN ESTADOS UNIDOS, MEXICO, REPUBLICA DOMINICANA Y EN TODO EL MUNDO ENTERO Y MIS FAMILIARES NO ME CAEN NADA BIEN PARA  QUE ESTEN BIEN INFORMADOS. NO ENTIENDO COMO ES QUE OTROS SERES HUMANOS QUE NO SON PARTE DE MI FAMILIA O FAMILIARES CREEN QUE ME VAN A CAER BIEN YQ UE ME VOY A LLEVAR BIEN CON USTEDES. NO SE EN DONDE TIENEN LA CABEZA Y QUIOENES SE CREEN QUE SON PARA INTENTAR QUITARME LA VIDA PORQUE MI MADRE Y MI PADRE NO SON DE REPUBLICA DOMINICANA Y MENOS DESCENDIENTES DEL PAIS DOMINICANO. ASIQ EU CIERREN SUS BOCAS ANTER DE HABLAR DE MI, MENCIONAR MI NOMBRE Y A MI FAMILIA ASI COMO TAMBIEN MIS ASUNTOS E INVOLUCRAR MIS PROPIEDADES MATERIALES O DOCUMENTOS YA QUE TODO ES MUY PROPIO MUY MIO Y NADIE MAS SE TIENE QUE RELACIONAR EN LO MIO SIN MI AUTORIZACION PORUQE YO NO LOS QUIERO EN NADA SOBRE TODO LO MENCIONADO. ALEJENSE DE MI PERSONA Y TODO LO MIO USTEDES SON TERRORISTAS Y NADA ES UN JUEGO O UNA BROMA. USTEDES NO ME VAN A DAR ORDENES DE NINGUN TIPO Y NO ME VAN A FORZAR A NADA QUE NO SEA NECESARIO. APARTE DE TODOE STO ME SE METEN A MI CUARTO PARA ROBARME MIS COSAS DENTRO DEL LUGAR EN DONDE VIVO QUE ES EN: 1414 11TH AVE S ROOM 273 MINNEAPOLIS, MINNESOTA 55404 Y YO NO ESTOY DE ACUERDO. ME ENVIAN A MAS SERES HUMANOS EN TODO LUGAR DONDE YO VOY PARA VICTIMIZARME, ABUSARME, CRIMINALIZARME Y ROBARME O DESTRUIRME TODO LO QUE ESTOY USANDO Y YO NO ESTOY DE ACUERDO EN NADA DE SUS ACTIVIDADES CRIMINALES HECHAS A DIARIO PARA MI. COMO LES VUELVO A REPETIR YO NO TENGO NADA QUE LES PERTENZCA A USTEDES DOMICANOS Y NO LES HE ROBADO NADA ASI QUE PORFAVOR NO ME SIGAN AHCIENDO ANDA DE LO MENCIONADO Y NO LOS QUIERO EN MI VIDA APRA NADA EN SI TIENEN QUE BUSCAR ALGO MEJOR QUE HACER ASI MISMO TODO MEXICO Y ESTADOS UNIDOS ENTERO. UN ALTO A LOS INTENTOS DE HOMICIDIO Y ASESIANTO EN MI CONTRA Y EN CONTRA DE MI FAMILIA QUE NO NACIMOS APRA COMPALCERLOS Y APRA SER EL TIPO DE SER HUMANOS QUE USTEDES SON Y LES GUSTA POR ESA RAZOON ALEJENSE DE MI PERSONA LO MAS QUE PUEDAN Y NO SE INVOLUCREN EN NADA MIO Y EN MI FAMILIA PORFAVOR QUE YO N O ME LLEVO CON NADIE DE USTEDES A BROMA, JUEGO Y  NO ME QUIERO LLEVAR CON NADIE DE USTEDES Y CON NADIE EN TODO EL MUNDO ENTERO. DEJEN DE HACERME SUFRIR INTENCIONALMENTE QUE TAMPOCO NACI PARA SUFRIR Y NO TRAJE HIJOS E HIJA AL MUNDO PARA QUE SEAN VICTIMIZADOS, CRIMINALIZADOS, PARA QUE LOS HAGAN SUFRIR Y MENOS APRA ROBARLE O QUITARLES. ASI QUE TODOA COSA HASTA LAS PEQUENA DE LAS COSAS QUE SEA ROBADA DE MI PERSONA TIENE QUE SER REMPLAZADA NUEVAMENTE Y VAN A RECIBIR UN CARGO PENAL POR EL DELITO COMETIDO YQ QUE TODOS LOS SERES HUAMNSO EN ESTADOS UNIDOS SON Y FORMAN PARTE DE UNA ORGANZACION CRIMINAL DE LA CUAL YO NO SOY PARTE DE  Y NO TENGO LA INTENCION DE SER PARTE DE Y MENOS DE TENER AMISTAD CON NADIE DE ESOS SERES HUMANOS. TODOS SE QUEJAN PORQUE YO NO TENGO RELACIONES  SEXUALES Y ESO ES ALGO MUY MIO Y PUY PROPIO DEL CUAL NADIE ME PUEDE Y DEBE DE FORZARME DE OTRA FORMA ESTA CONSIDERADO TRAFICO SEXUAL, EXPLOTACION SEXUAL Y ESCLAVITUD SEXUAL. ME QUEITAN TODO Y ME DESTRUYEN MIS PRETENCIAS Y TAMBIEN ES DELITO Y ESTA HECHO PARA QUE YO SALGA A ROBAR EN TODO LUGAR PERO EN SI NADA ES ROBO PORQUE TODO LO DESTRUIDO INTENCIONALMENTE Y ROBADO TIENE QUE SER REPORTADO A LAS AUTORIDADES Y REMPLAZADO POR IGUAL YA QUE NO ES JUEGO NADA PARA MI POR ESO LO HAGO. ME QUIEREN FORZARA TRABAJAR Y ES TAMBIEN UN DELITO. TODO LO QUE INVOLUTARIO O FORZADO ESTA CONSIDERADO UN DELITO EN MINNESOTA Y EN TODO ESTADOS UNIDOS. ASIQ EU POR ESA RAZON YO HAGO LO QUE QUIERO YA QUE NADIE ME PUIEDE FORZAR A NADA Y DEJEN DE EXTORSIONARME QUE YO NO SOY SU JUEGO Y MENOS SU BROMA. PUEDEN REIRSE TODO LO QUE USTEDES QUIERAN ESTAN EN SU DERECHO Y TAMBIEN HABLAR TODO LO QUE SE LES PEGUE LA GANA QUE NO TENGO PORQUE PRESTARLES ATENCION Y DARLES IMPORTANCIA. ME ACUSAN Y ME CULPAN DE TODO TIPO DE COSAS BUENAS Y MALAS PARA PODER DESTRUIRME , PUES PARA ESTO NECESITAN PRUEBAS Y EVIDENCIAS DE QUE ESTA CONSIDERADO UN DELITO  DE OTRA FORMA SON MENTIRAS PARA OBTENER LO QUE USTEDES QUIEREN SIN SER UNA NECESIDAD Y ES ALGO FALSO LO CUAL TAMBIEN ES DELITO. ME QUEIREN FORZAR A TENER UN HOMBRE Y A CASARME LO CUAL NO ES NECESARIO Y NADIE NINGUN SER HUMANO PUEDE LOGRAR ENTENDER. ZACARIAS FERREIRA FAMOSO CANTANTE SE CREE DUENO DE MI PERSONA Y DE TODO LO MIO TOMANDODECICIONES POR MI Y PARA MI LLAMANDO  &quot;PETA&quot; QUE EN SI YO NO SE Y NO ENTIENDO QUE ES LO QUE QUEIRE DE MI Y PORQUE ESTA ENTROEMTIDO EN TODO ESTO CON INTENTOS DE ASESINARME SIN CONOCERLO Y SIN CONOCERME OSEA QUE NO EXISTE NADA ENTRE LOS DOS Y EN SI ES HOMBRE LOCO AL IGUAL COMO TODOS LOS CANTANTES Y AGRUPACIONES QUE SON PARTE DE SU EQUIPO Y DE SUS ACTIVIDADES CRIMINALES PLANEADAS Y BIEN ORGANIZADAS HACIA MI PERSONA.NECESITO UN ALTO A TODO ESTO PORFAVOR YA NO MAS PROBELMAS Y NO SOY UNA PERSONA FAMOSA PARA SU INFROMACION. DEJEN DE CAUSARME DANO A MI CUERPO INTERNAMENTE COMO EXTERNAMENTE PARA MATARME NEGANDOME EL MEDICAMENTO NECESARIO.  YO NO SOY PROPIEDAD DE NINGUN SER HUMANO. GRACIAS POR SU ATENCION PERO NO QUIERO NADA CON USTED LECTOR, SU PAIS Y SUS CIUDADANOS."/>
    <s v="ESTIMADA SRA. KARLA NAYELI CORTEZ OLMEDO._x000a__x000a_SU SUGERENCIA HA SIDO VALORADA Y RECIBIDA POR NUESTRA INSTITUCIÓN, Y SERÁ TOMADA EN CUENTA SEGÚN LA INSTITUCIÓN ESTIME PERTINENTE. _x000a__x000a_AGRADECIDOS DE SU CONFIANZA."/>
    <x v="2"/>
    <x v="22"/>
    <s v="Cerrado"/>
    <n v="4"/>
    <s v="Representante CCG"/>
    <x v="0"/>
    <n v="30"/>
    <n v="2025"/>
  </r>
  <r>
    <s v="Q2025013055780"/>
    <x v="0"/>
    <d v="2025-01-30T00:00:00"/>
    <d v="2025-02-04T00:00:00"/>
    <x v="80"/>
    <s v="LE HE HECHO VARIAS QUEJAS A LA INSTITUCIÓN SOLICITANDO  QUE ME DEN UNA RESPUESTA , Y LA MISMA CONTESTA LO MISMO , QUE ESTÁ ESPERANDO LA DECISIÓN DEL TRIBUNAL PARA  ACATAR DICHA SENTENCIA, PERO LO QUE QUIERO QUE ENTIENDAN ES QUE YA EL TRIBUNAL NO EMITIRÁ NINGUNA SENTENCIA PORQUE YO LO DESESTIME POR FALTA DE RECURSOS ECONÓMICOS._x000a_NO.Q2024111454329._x000a__x000a_POR FAVOR  SOLUCIONAR EL INCONVENIENTE Y RESPONDER POR LAS QUEJAS EN CUESTIÓN._x000a__x000a_A LA ESPERA DE RESPUESTA."/>
    <s v="PROCEDEREMOS A REMITIRLO AL DEPARTAMENTO PERTINENTE."/>
    <x v="14"/>
    <x v="1"/>
    <s v="Cerrado"/>
    <n v="5"/>
    <s v="Representante CCG"/>
    <x v="0"/>
    <n v="30"/>
    <n v="2025"/>
  </r>
  <r>
    <s v="Q2025013055754"/>
    <x v="0"/>
    <d v="2025-01-30T00:00:00"/>
    <d v="2025-02-05T00:00:00"/>
    <x v="27"/>
    <s v="QUIERO QUE SE INVESTIGUE EL SUCESO QUE LE PASÓ A MI NIÑO DE UN AÑO EN EL CAIPI UBICADO EN PANTOJA  , EL CUAL FUE AGREDIDO EN SUS DOS OREJAS Y ME INDICARON QUE FUE OTRO NIÑO, PERO AL VERLO LA PEDIATRA  INDICÓ QUE LA AGRESIÓN NO PARECÍA QUE FUERA OTRO NIÑO QUE LA HICIERA. _x000a__x000a_POR FAVOR  FACILITARME LAS GRABACIONES DE DICHO LUGAR PARA DESCARTAR DE QUE NINGÚN ADULTO  SEA EL AUTOR DE DICHA AGRESIÓN. EL INCONVENIENTE SUCEDIÓ EL MARTES 28/01/25 Y  EN EL CAIPI ME INDICARON QUE LAS GRABACIONES LA TIENEN EN LA SEDE CENTRAL._x000a__x000a_(EL DIAGNÓSTICO FUE SUBJETIVO A VIOLENCIA TRAUMA Y EDEMA EN EL PABELLÓN AURICULAR Y BILATERAL.)_x000a__x000a_ A LA ESPERA DE RESPUESTA."/>
    <s v="RESPONDIENDO ESTA QUEJA, DESDE EL CENTRO SE REALIZARON LAS INVESTIGACIONES, DANDO COMO RESULTADO QUE MIENTRAS LOS NIÑOS SE DIRIGÍAN DEL COMEDOR A LA SALA CON LA AGENTE EDUCATIVA EN EL MOMENTO DEL DESAYUNO OTRO NIÑO DE LA MISMA EDAD HALÓ DE MANERA FUERTE A ISMAEL POR LAS OREJAS, DICHA ZONA SE PUSO ROJA Y DE INMEDIATO SE LE INFORMÓ A LA AGENTE DE SALUD Y NUTRICION Y POSTERIOR SE PROCEDIÓ A LLAMAR A LA MADRE. _x000a__x000a_LA ASE LE EXPLICO O COMENTO A LA MADRE QUE LOS NIÑOS PUEDEN PRESENTAR DIFERENTES CONDUCTAS, PERO NO LO HACEN CON LA INTENCIÓN DE DAÑAR A OTRO NIÑO POR MALDAD, SIN EMBARGO, OCURRIÓ EL INCIDENTE . _x000a__x000a_SALUDOS,"/>
    <x v="2"/>
    <x v="5"/>
    <s v="Cerrado"/>
    <n v="6"/>
    <s v="Representante CCG"/>
    <x v="0"/>
    <n v="30"/>
    <n v="2025"/>
  </r>
  <r>
    <s v="Q2025013055755"/>
    <x v="0"/>
    <d v="2025-01-30T00:00:00"/>
    <d v="2025-02-06T00:00:00"/>
    <x v="81"/>
    <s v="HE INTENTADO COMUNICARME A LA OFICINA PRINCIPAL EN VARIAS OCASIONES Y HASTA EL MOMENTO NO TOMAN LAS LLAMADAS._x000a__x000a__x000a_FAVOR VERIFICAR LAS LÍNEAS TELEFÓNICAS."/>
    <s v="NOS LOGRAMOS COMUNICAR EL 05/02/2025 A LAS 2:21 P.M., CON LA CIUDADANA MARGARITA TAVAREZ, ESCUCHAMOS SU INQUIETUD, SE ORIENTÓ Y SE PUSO EN CONTACTO CON EL DEPARTAMENTO CORRESPONDIENTE, LA SEÑORA QUEDO SATISFECHA CON LA RESPUESTA."/>
    <x v="5"/>
    <x v="4"/>
    <s v="Cerrado"/>
    <n v="7"/>
    <s v=""/>
    <x v="0"/>
    <n v="30"/>
    <n v="2025"/>
  </r>
  <r>
    <s v="Q2025013055749"/>
    <x v="0"/>
    <d v="2025-01-30T00:00:00"/>
    <d v="2025-02-06T00:00:00"/>
    <x v="8"/>
    <s v="HE TRATADO DE COMUNICARME AL PLAN DE VIVIENDAS FAMILIA FELIZ PARA DARLE SEGUIMIENTO A MI SOLICITUD Y_x000a_ME HA SIDO IMPOSIBLE COMUNICARME, DEBIDO A QUE NO TOMAN EL TELÉFONO._x000a__x000a__x000a_POR FAVOR SOLUCIONAR EL INCONVENIENTE."/>
    <s v="HEMOS RECIBIDO SU CASO Y TRAMITADO AL DEPARTAMENTO CORRESPONDIENTE"/>
    <x v="5"/>
    <x v="4"/>
    <s v="Cerrado"/>
    <n v="7"/>
    <s v="Representante CCG"/>
    <x v="0"/>
    <n v="30"/>
    <n v="2025"/>
  </r>
  <r>
    <s v="Q2025013055751"/>
    <x v="0"/>
    <d v="2025-01-30T00:00:00"/>
    <d v="2025-02-06T00:00:00"/>
    <x v="8"/>
    <s v="HE TRATADO DE COMUNICARME AL PLAN DE VIVIENDAS FAMILIA FELIZ  PARA DARLE SEGUIMIENTO A MI SOLICITUD _x000a_Y ME HA SIDO IMPOSIBLE COMUNICARME , DEBIDO A QUE NO TOMAN EL TELÉFONO._x000a__x000a__x000a__x000a_POR FAVOR SOLUCIONARME EL INCONVENIENTE."/>
    <s v="HEMOS RECIBIDO SU CASO Y TRAMITADO AL DEPARTAMENTO CORRESPONDIENTE"/>
    <x v="2"/>
    <x v="4"/>
    <s v="Cerrado"/>
    <n v="7"/>
    <s v="Representante CCG"/>
    <x v="0"/>
    <n v="30"/>
    <n v="2025"/>
  </r>
  <r>
    <s v="Q2025013055783"/>
    <x v="0"/>
    <d v="2025-01-30T00:00:00"/>
    <d v="2025-02-06T00:00:00"/>
    <x v="8"/>
    <s v="SALUDOS,_x000a__x000a__x000a_ SOLICITE LA INCLUSIÓN AL  PROGRAMA PLAN NACIONAL DE VIVIENDA FELIZ  Y HE INTENTADO COMUNICARME A LOS DIFERENTES NÚMEROS  TELEFÓNICOS, PERO NO HA SIDO POSIBLE._x000a__x000a_DESEO SABER CUAL ES   EL ESTATUS DE MI SOLICITUD."/>
    <s v="HEMOS RECIBIDO SU CASO Y TRAMITADO AL DEPARTAMENTO CORRESPONDIENTE"/>
    <x v="5"/>
    <x v="4"/>
    <s v="Cerrado"/>
    <n v="7"/>
    <s v="Representante CCG"/>
    <x v="0"/>
    <n v="30"/>
    <n v="2025"/>
  </r>
  <r>
    <s v="Q2025013055777"/>
    <x v="0"/>
    <d v="2025-01-30T00:00:00"/>
    <d v="2025-02-06T00:00:00"/>
    <x v="8"/>
    <s v="SALUDOS,_x000a__x000a__x000a_ SOLICITE LA INCLUSIÓN AL  PROGRAMA PLAN NACIONAL DE VIVIENDA FELIZ  Y HE INTENTADO COMUNICARME A LOS DIFERENTES NÚMEROS  TELEFÓNICOS, PERO NO HA SIDO POSIBLE._x000a__x000a_ DESEO INFORMACION SOBRE MI SOLICITUD."/>
    <s v="HEMOS RECIBIDO SU CASO Y TRAMITADO AL DEPARTAMENTO CORRESPONDIENTE"/>
    <x v="2"/>
    <x v="4"/>
    <s v="Cerrado"/>
    <n v="7"/>
    <s v="Representante CCG"/>
    <x v="0"/>
    <n v="30"/>
    <n v="2025"/>
  </r>
  <r>
    <s v="Q2025013055752"/>
    <x v="0"/>
    <d v="2025-01-30T00:00:00"/>
    <d v="2025-02-06T00:00:00"/>
    <x v="82"/>
    <s v="SALUDOS,_x000a__x000a_ME DIRIGÍ AL CENTRO PARA REALIZARME UNA MAMOGRAFÍA Y LA PERSONA QUE ME ASISTIÓ ME MALTRATO VELBERMENTE."/>
    <s v="SE REMITIÓ LA RESPUESTA RECIBIDA DESDE EL DEPARTAMENTO DE CALIDAD."/>
    <x v="2"/>
    <x v="2"/>
    <s v="Cerrado"/>
    <n v="7"/>
    <s v="Representante CCG"/>
    <x v="0"/>
    <n v="30"/>
    <n v="2025"/>
  </r>
  <r>
    <s v="Q2025013055769"/>
    <x v="0"/>
    <d v="2025-01-30T00:00:00"/>
    <d v="2025-02-07T00:00:00"/>
    <x v="25"/>
    <s v="SALUDOS,_x000a_ _x000a_EN DOS OCASIONES HE COMPRADO COMIDA EN EL ESTABLECIMIENTO  DELICIAS CRIOLLA UBICADO EN PLAZA  LAS AMERICA 1    Y HE TENIDO QUE IR AL MEDICO POR INTOXICACIÓN._x000a__x000a__x000a_ POR FAVOR ACUDIR AL LUGAR Y REALIZAR UNA INSPECCIÓN."/>
    <s v="PROCEDEMOS A CERRAR EL CASO CON LA RESPUESTA CORRESPONDIENTE.-"/>
    <x v="5"/>
    <x v="2"/>
    <s v="Cerrado"/>
    <n v="8"/>
    <s v="Representante CCG"/>
    <x v="0"/>
    <n v="30"/>
    <n v="2025"/>
  </r>
  <r>
    <s v="Q2025013055766"/>
    <x v="0"/>
    <d v="2025-01-30T00:00:00"/>
    <d v="2025-02-11T00:00:00"/>
    <x v="13"/>
    <s v="SOY PRESIDENTE DE LA JUNTA DE VECINOS DEL SECTOR EL TÚNEL EN ALTAMIRA, PUERTO PLATA, POR MÁS DE UN AÑO HE INTENTADO QUE ENVÍEN UNA UNIDAD MÓVIL AL SECTOR, REALIZO LA SOLICITUD Y NO ME DAN RESPUESTAS, LLAMO Y NO TOMAN LAS LLAMADAS, ESCRIBO A TRAVÉS DEL CORREO ELECTRÓNICO Y SOLO ME DICEN QUE VAN A IR, PERO, NUNCA LLEGAN._x000a__x000a__x000a_FAVOR TOMAR CARTAS EN EL ASUNTO."/>
    <s v="PORQUE YA SE DIO LA RESPUESTA A LA INQUIETUD DEL CIUDADANO."/>
    <x v="1"/>
    <x v="16"/>
    <s v="Cerrado"/>
    <n v="12"/>
    <s v=""/>
    <x v="0"/>
    <n v="30"/>
    <n v="2025"/>
  </r>
  <r>
    <s v="Q2025013055764"/>
    <x v="1"/>
    <d v="2025-01-30T00:00:00"/>
    <d v="2025-02-12T00:00:00"/>
    <x v="41"/>
    <s v="HACE CASI DOS MESES HICE UNA RECLAMACION DEBIDO A QUE HICIERON UN TRABAJO DE ALCANTARILLA Y DEJARON LAS CALLES DESTRUIDAS Y HASTA EL MOMENTO NO HAN ARREGLADO NADA, CUANDO LLAME PARA DARLE SEGUIMIENTO AL NUMERO QUE ME INDICARON ME DIJERON QUE ESTABA EN PROCESO Y NO HAN RESUELTO, NECESITAMOS QUE ARREGLEN LA MISMA POR QUE EL TRANSITO ES DIFICIL EN ESA ZONA"/>
    <s v="LA SRA. SE COMUNICÓ PARA DARLE SEGUIMIENTO A SU QUEJA."/>
    <x v="5"/>
    <x v="16"/>
    <s v="Cerrado"/>
    <n v="13"/>
    <s v="Representante CCG"/>
    <x v="0"/>
    <n v="30"/>
    <n v="2025"/>
  </r>
  <r>
    <s v="Q2025013055771"/>
    <x v="0"/>
    <d v="2025-01-30T00:00:00"/>
    <d v="2025-02-17T00:00:00"/>
    <x v="18"/>
    <s v="EL SECTOR DE GURABO ABAJO EN VILLA VERDE , TENEMOS 15 DÍAS QUE NO RECIBIMOS EL SERVICIO DEL AGUA._x000a__x000a__x000a_POR FAVOR SOLUCIONAR EL INCONVENIENTE."/>
    <s v="SERVICIO HA SIDO RESTABLECIDO, NOS HEMOS COMUNICADO CON EL CIUDADANO."/>
    <x v="0"/>
    <x v="1"/>
    <s v="Cerrado"/>
    <n v="18"/>
    <s v="Representante CCG"/>
    <x v="0"/>
    <n v="30"/>
    <n v="2025"/>
  </r>
  <r>
    <s v="Q2025013055770"/>
    <x v="0"/>
    <d v="2025-01-30T00:00:00"/>
    <d v="2025-02-17T00:00:00"/>
    <x v="20"/>
    <s v="FAVOR TOMAR CARTAS EN EL ASUNTO YA QUE UNAS PERSONAS HAN INVADIDO UNA ÁREA VERDE EN LA AUTOPISTA DUARTE VIEJA FRENTE AL COLEGIO DON HONORIO, ANTERIORMENTE EL ENCARGADO DE ORDENAMIENTO TERRITORIAL DEL AYUNTAMIENTO DESALOJÓ UNAS CUANTAS PERSONAS, PERO LA OTRA PARTE AÚN CONTINÚAN EN EL MISMO LUGAR Y HASTA LAS ACERAS HAN INVADIDO._x000a__x000a__x000a_FAVOR TOMAR CARTAS EN EL ASUNTO"/>
    <s v="LA DIREECION DE ESPACIOS PUBLICOS ENVIO UNA COMISION AL LUGAR MENCIONADO EN DICHA SOLICITUD Y LA MISMA FUE RESULTA HACE VARIOS DIAS"/>
    <x v="5"/>
    <x v="2"/>
    <s v="Cerrado"/>
    <n v="18"/>
    <s v=""/>
    <x v="0"/>
    <n v="30"/>
    <n v="2025"/>
  </r>
  <r>
    <s v="Q2025013055784"/>
    <x v="0"/>
    <d v="2025-01-30T00:00:00"/>
    <d v="2025-02-17T00:00:00"/>
    <x v="35"/>
    <s v="REPORTE EN VARIAS OCASIONES EL RUIDO DE LA MÚSICA  ALTA  PRODUCIDO POR VARIOS VEHÍCULOS  Y  EL COLMADON EL SUIN UBICADO EN LA C/ ATUY ESQUINA  JUAN DE  ACOSTA  Y LA UNIDAD DE LA POLICÍA NUNCA SE PRESENTÓ._x000a__x000a_POR FAVOR SOLUCIONAR EL INCONVENIENTE, YA QUE DICHO RUIDO TIENE EN ZOZOBRA  LA LOCALIDAD._x000a__x000a_A LA ESPERA DE RESPUESTA."/>
    <s v="PROCEDEMOS A CERRAR ESTA QUEJA CON LA RESPUESTA CONTENIDA EN LA NOTA ANTERIOR._x000a__x000a_A.V."/>
    <x v="13"/>
    <x v="1"/>
    <s v="Cerrado"/>
    <n v="18"/>
    <s v="Representante CCG"/>
    <x v="0"/>
    <n v="30"/>
    <n v="2025"/>
  </r>
  <r>
    <s v="Q2025013055781"/>
    <x v="1"/>
    <d v="2025-01-30T00:00:00"/>
    <d v="2025-02-21T00:00:00"/>
    <x v="33"/>
    <s v="SOY COORDINADOR DE EJE EN EL MIMISTERIO DE EDUCACION. EN LA SEDE. POR RAZONES ARBITRRIA EL ACUTAL DIRECTOR DE LA DIRECCION DE PARTICIPACION ME HA DEGRADADO DE LA SEDE A LA REGIONAL DE AZUA. ESTO AFECTA MI DESEMPEÑO COMO PROFESIONAL Y ECONOMICAMENTE. DADO QUE LOS DOCENTES NO PODEMOS SER DEGRADADOOS DE FUNCIONES"/>
    <s v="VER ADJUNTO"/>
    <x v="2"/>
    <x v="22"/>
    <s v="Cerrado"/>
    <n v="22"/>
    <s v="Representante CCG"/>
    <x v="0"/>
    <n v="30"/>
    <n v="2025"/>
  </r>
  <r>
    <s v="Q2025013055762"/>
    <x v="0"/>
    <d v="2025-01-30T00:00:00"/>
    <d v="2025-02-21T00:00:00"/>
    <x v="33"/>
    <s v="FUÍ DESVINCULADA EN DICIEMBRE DE 2020, DESPOSITANDO LA DOCUEMENTACIÓN CORRESPONDIENTE A PRINCIPIO DE ENERO 2021. DESDE ENTONCES DICHA ISTITUCIÓN A JUGADO CON MI TIEMPO Y MI DINERO, TENIENDO A VIAJAR A SANTO DOMINGO Y SOMETIDO DOCUMENTOS Y CADA RATO ME INFORMAN QUE MI PAGO FUE REALIZADO Y CUANDO VOY A BANCO NO HAY NADA EN DICHO CASO TENGO VOLVER A SANTO DOMINGO Y AGOTAR NUEVA VEZ EL PROCEDIMIENTO PARA VOLVER A LO MISMO. NECESITO EL PAGO DE MIS PRESTACIONES PORQUE TODOS LOS AÑOS TENGO QUE VIAJAR A SANTO DOMINGO SIN RECIBIR RESPUESTA. (EL ÚLTIMO SUPUESTO PAGO FUE EN FECHA 17/01/2025, PAGO QUE NO FIGURA EN LOS ESTADOS DE CUENTA Y ME SUGIEREN VÍA QUE VAYA PRESENCIALMENTE A SANTO DOMINGO PARA VOLVER A MISMO Y TENER ESPERAR MÁS TIEMPO). POR FAVOR ESPERO RESPUESTA Y NO OTRA MENTIRA DE LAS YA SE LES A HECHO COSTUMBRE."/>
    <s v="VER ADJUNTO"/>
    <x v="0"/>
    <x v="1"/>
    <s v="Cerrado"/>
    <n v="22"/>
    <s v="Representante CCG"/>
    <x v="0"/>
    <n v="30"/>
    <n v="2025"/>
  </r>
  <r>
    <s v="Q2025013055761"/>
    <x v="0"/>
    <d v="2025-01-30T00:00:00"/>
    <d v="2025-02-24T00:00:00"/>
    <x v="83"/>
    <s v="FUI AL CENTRO DE SALUD POR TERCERA VEZ AL ÁREA DE PSIQUIATRÍA DE  LA INSTITUCIÓN DESDE LA PROVINCIA DE LA ROMANA PARA  BUSCAR UN CERTIFICADO MÉDICO,  POR QUE LO REQUIEREN EN OTRA ENTIDAD Y ME HE SENTIDO MALTRATADO Y HUMILLADO EN DICHO CENTRO, DONDE NO SE ME DIÓ UN TRATO ADECUADO._x000a__x000a__x000a_POR FAVOR TOMAR  LAS MEDIDAS DE LUGAR Y QUE DICHOS PROFESIONALES  SEAN MÁS EMPÁTICO CON EL CIUDADANO, Y TAMBIÉN QUIERO INFORMAR  QUE TIENEN EL CENTRO DE SALUD COMO SI ESTE FUERA PRIVADO._x000a__x000a_A LA ESPERA DE RESPUESTA."/>
    <s v="OAI HA RECIBIDO EL CASO. ESTARÁ SIENDO LLEVADO AL DEPTO. CORRESPONDIENTE."/>
    <x v="17"/>
    <x v="0"/>
    <s v="Cerrado"/>
    <n v="25"/>
    <s v="Representante CCG"/>
    <x v="0"/>
    <n v="30"/>
    <n v="2025"/>
  </r>
  <r>
    <s v="Q2025013155787"/>
    <x v="0"/>
    <d v="2025-01-31T00:00:00"/>
    <d v="2025-01-31T00:00:00"/>
    <x v="1"/>
    <s v="ME CAMBIARON LA TARJETA  A MIO BANRESERVAS Y NO HE PODIDO CONSUMIR LOS BENEFICIOS DE BONOGAS Y  BONOLUZ Y  EN LA OFICINA NO ME  SOLUCIONAN EL INCONVENIENTE. _x000a__x000a__x000a_A LA ESPERA DE RESPUESTA."/>
    <s v="ESTE NUMERO NO ES DE LA BENEFICIARIA, FAVOR INDICARLE QUE SOLO TIENE LOS SUBSIDIOS DE ALIMENTATE Y APRENDE NO TINE BONO GAS NI BONO LUZ."/>
    <x v="2"/>
    <x v="1"/>
    <s v="Cerrado"/>
    <n v="0"/>
    <s v="Representante CCG"/>
    <x v="0"/>
    <n v="31"/>
    <n v="2025"/>
  </r>
  <r>
    <s v="Q2025013155788"/>
    <x v="0"/>
    <d v="2025-01-31T00:00:00"/>
    <d v="2025-01-31T00:00:00"/>
    <x v="1"/>
    <s v="EN EL MES DE OCTUBRE DEL AÑO 2024 REPORTE MI TARJETA COMO PERDIDA Y HASTA EL MOMENTO NO ME HAN ENTREGADO EL REMPLAZO DE MI TARJETA, CUANDO VOY A LA OFICINA ME DICEN QUE VUELVA EN 20 DIAS Y AUN NO ME SOLUCIONAN EL INCONVENIENTE._x000a__x000a__x000a_A LA ESPERA DE RESPUESTAS."/>
    <s v="SE LE INFORMO QUE DEBE ESPERAR YA QUE EL BANCO NO LA HA ENTREGADO."/>
    <x v="5"/>
    <x v="2"/>
    <s v="Cerrado"/>
    <n v="0"/>
    <s v=""/>
    <x v="0"/>
    <n v="31"/>
    <n v="2025"/>
  </r>
  <r>
    <s v="Q2025013155789"/>
    <x v="0"/>
    <d v="2025-01-31T00:00:00"/>
    <d v="2025-01-31T00:00:00"/>
    <x v="1"/>
    <s v="TENGO 3 MESES QUE NO PUEDO CONSUMIR LOS BENEFICIOS DE MI TARJETA  Y EN LA OFICINA NO ME SOLUCIONAN EL INCONVENIENTE._x000a__x000a_EL SR. ROBERTO LAUREANO BERROA CED: 02600351130, TAMBIEN TIENE EL MISMO INCONVENIENTE DE NO PODER CONSUMIR ._x000a__x000a_A LA ESPERA DE RESPUESTA."/>
    <s v="SE LE INFORMO AL SEÑOR LAUREANO QUE DEBEN ESPERAR MAS TIEMPO YA QUE EL BANCO ESTA TRABAJANDO CON ESA TARJETAS NUEVAS."/>
    <x v="17"/>
    <x v="1"/>
    <s v="Cerrado"/>
    <n v="0"/>
    <s v="Representante CCG"/>
    <x v="0"/>
    <n v="31"/>
    <n v="2025"/>
  </r>
  <r>
    <s v="Q2025013155795"/>
    <x v="0"/>
    <d v="2025-01-31T00:00:00"/>
    <d v="2025-01-31T00:00:00"/>
    <x v="22"/>
    <s v="NO PUEDO CONSUMIR LA TARJETA Y EN LA OFICINA ME LA SUSPENDIERON ALEGANDO QUE YO TENGO UN PRÉSTAMO,_x000a_LO QUE CONSIDERO INJUSTO , YA QUE UN PRÉSTAMOS NO ES UN BENEFICIO , SI NO UN GASTO Y NO SE DEBERÍA DE TOMAR EN CUENTA UNA DEUDA DE UN BANCO PARA SER BENEFICIARIO DE LA TARJETA. _x000a__x000a__x000a_A LA ESPERA DE RESPUESTA."/>
    <s v="NOS COMUNIMOS CON EL SR. CONFESOR PARA INFORMARLE QUE DEBE SEGUIR DANDO SEGUIMIENTO A SU CASO POR EL PUNTO SOLIDARIO HASTA QUE LE ELIMINEN LA OBSERVACION, VERIFICAMOS EN EL SISTEMA QIE EL HOGAR ESTA SIENDO  OBSERVADO."/>
    <x v="8"/>
    <x v="1"/>
    <s v="Cerrado"/>
    <n v="0"/>
    <s v="Representante CCG"/>
    <x v="0"/>
    <n v="31"/>
    <n v="2025"/>
  </r>
  <r>
    <s v="Q2025013155790"/>
    <x v="0"/>
    <d v="2025-01-31T00:00:00"/>
    <d v="2025-01-31T00:00:00"/>
    <x v="1"/>
    <s v="TENGO UN AÑO Y UN MES QUE NO  PUEDO CONSUMIR LOS BENEFICIOS DE MI TARJETA ,  Y EN LA OFICINA NO ME SOLUCIONAN EL INCONVENIENTE._x000a__x000a__x000a_A LA ESPERA DE RESPUESTA."/>
    <s v="SE LE INDICO ESPERAR MAS TIEMPO YA QUE EL BANCO ESTA TRABAJANDO CON LAS TARJETAS NUEVAS."/>
    <x v="20"/>
    <x v="1"/>
    <s v="Cerrado"/>
    <n v="0"/>
    <s v="Representante CCG"/>
    <x v="0"/>
    <n v="31"/>
    <n v="2025"/>
  </r>
  <r>
    <s v="Q2025013155796"/>
    <x v="0"/>
    <d v="2025-01-31T00:00:00"/>
    <d v="2025-01-31T00:00:00"/>
    <x v="1"/>
    <s v="SALUDOS,_x000a__x000a_ HACE MÁS DE UN MES QUE REPORTE LA PÉRDIDA DE MI TARJETA Y  AUN NO ME HAN ENTREGADO EL REEMPLAZO._x000a_ A ESPERA DE RESPUESTA."/>
    <s v="SE LE INDICO ESPERAR UN POCO MAS DE TIEMPO YA QUE SU TARJETA AUN NO HA SIDO ENTREGADA POR EL BANCO O LLAMAR PARA SABER SI YA LLEGO."/>
    <x v="8"/>
    <x v="1"/>
    <s v="Cerrado"/>
    <n v="0"/>
    <s v="Representante CCG"/>
    <x v="0"/>
    <n v="31"/>
    <n v="2025"/>
  </r>
  <r>
    <s v="Q2025013155786"/>
    <x v="0"/>
    <d v="2025-01-31T00:00:00"/>
    <d v="2025-01-31T00:00:00"/>
    <x v="0"/>
    <s v="EL PASADO MARTES A ESO DE LAS 5 Y MEDIA DE LA MAÑANA EN EL KILÓMETRO 12 DE HAINA EN LA AUTOPISTA 30 DE MAYO FUE RECOGIDO POR EL 9-1-1 UN SEÑOR INDIGENTE CON UNA HERIDA EN LA CARA Y QUISIERA SABER A QUÉ HOSPITAL FUE TRASLADADO._x000a__x000a__x000a_A LA ESPERA DE RESPUESTAS."/>
    <s v="SE ORIENTÓ COMO PROCEDER PARA OBTENER LA INFORMACIÓN REQUERIDA."/>
    <x v="2"/>
    <x v="2"/>
    <s v="Cerrado"/>
    <n v="0"/>
    <s v=""/>
    <x v="0"/>
    <n v="31"/>
    <n v="2025"/>
  </r>
  <r>
    <s v="Q2025013155803"/>
    <x v="0"/>
    <d v="2025-01-31T00:00:00"/>
    <d v="2025-01-31T00:00:00"/>
    <x v="1"/>
    <s v="SALUDOS,_x000a__x000a_ EN LA OFICINA DE ADESS  COLINA CENTRO ME INDICARON QUE ME IBAN HACER UN CAMBIO DE PLÁSTICO, Y QUE DEBÍA RETIRARLO EN 21 DÍAS LABORABLES, PERO CADA VEZ QUE VOY A LA OFICINA ME DICEN QUE NO ESTÁ LISTO ._x000a__x000a_A LA ESPERA DE RESPUESTAS."/>
    <s v="SE LE INFORMO ESPERA UN POCO MAS DE TIEMPO YA QUE LA TARJETA NO HA LLEGADO A LA DELEGACION."/>
    <x v="2"/>
    <x v="1"/>
    <s v="Cerrado"/>
    <n v="0"/>
    <s v="Representante CCG"/>
    <x v="0"/>
    <n v="31"/>
    <n v="2025"/>
  </r>
  <r>
    <s v="Q2025013155807"/>
    <x v="2"/>
    <d v="2025-01-31T00:00:00"/>
    <d v="2025-02-03T00:00:00"/>
    <x v="8"/>
    <s v="PARA LUIS RODOLFO ABINADER CORONA (SU MAXIMA EXCELENCIA), ENTREGARLO AL PRESIDENTE UNICAMENTE POR FAVOR. _x000a__x000a_DERECHO DE AUTOR. _x000a_PROYECTO AUDITORÍA FORENSE ANTIFRAUDE DE ESTADO Y SUS ALIANZAS DEL EXTERIOR &quot;DICTÁMENES PARA CALIFICADORA NACIONAL E INTERNACIONAL SOBRE CONTROL DE CALIDAD ISO 9001-2015&quot; BY GERALDO NOVA &amp; ASOCIADOS._x000a__x000a_ALCANCE: 1500 AÑOS PERÍODOS PARA AUDITAR. _x000a__x000a_0. AUDITORÍA FORENSE ANTIFRAUDE DE ESTADO DOMINICANO Y ALIANZAS AL EXTERIOR._x000a__x000a_INCLUYE:_x000a__x000a_1. AUMENTO DEL PIB PER CÁPITA._x000a_2. RANKING NÚMERO UNO Y MODELO PATRÓN A SEGUIR EN ANTIFRAUDE (NO AL FRAUDE) A NIVEL GLOBAL. _x000a_3. ACTUALIZACIÓN Y REGISTRO DE OMISOS TOTALES Y PARCIALES ANTE LA DIRECCIÓN GENERAL DE IMPUESTOS INTERNOS._x000a_4. EXPANSIÓN DE LA ISLA HACIA PRODUCTORES INVERSIONISTAS JUDÍOS._x000a_5. AUMENTO DE SALARIOS PARA FUNCIONARIOS PÚBLICOS Y PRIVADOS._x000a_6. +ROI (RETURN OF INVESTMENT PARA LA ISLA DOMINICANA._x000a_7. SANEAMIENTO DE LA POLÍTICA MONETARIA Y FISCAL._x000a_8. AJUSTE DEL CICLO ECONÓMICO Y PUNTO EQUILIBRIO. _x000a_9. PRUEBA DEL POLÍGRAFO._x000a_10. PRUEBA FORENSE. _x000a_11. AJUSTE DEL IPC (INDICE DE PRECIOS AL CONSUMIDOR). _x000a_12. SANEAMIENTO DE LA INFLACIÓN (NIVEL DEL PRECIO)._x000a_13. SANEAMIENTO DE LA ECONOMÍA._x000a_14. MANUAL DE PROCEDIMIENTOS._x000a_15. SISTEMA DE LLUVIAS DE IDEAS (BRAINSTORMING)._x000a_16. ACTUALIZACIÓN DEL ARCHIVO GENERAL DE LA NACIÓN (INCLUYE EL 100% DE LA POBLACIÓN DOMINICANA). _x000a_17. APERTURA DE NUEVAS INSTITUCIONES GUBERNAMENTALES._x000a_18. ALIANZAS PÚBLICO-PRIVADAS NACIONAL Y DEL EXTERIOR._x000a_19. SANEAMIENTO DEL CICLO CONTABLE._x000a_20. SANEAMIENTO DE LAS CADENAS DE MANDO._x000a_21. ACTUALIZACIÓN DE ORGANIGRAMA._x000a_22. APERTURA DE NUEVAS VACANTES._x000a_23. APERTURA DEL TELETRABAJO. _x000a_24. SANEAMIENTO DE INFORMES Y REPORTES FINANCIEROS. _x000a_25. AUMENTO DE CAPITALES._x000a_26. AHORRO FINANCIERO._x000a_27. CONTROL DE CALIDAD ISO 9001-2015._x000a_28. SANEAMIENTO DE LA OFERTA Y DEMANDA._x000a_29. IMAGEN GUBERNAMENTAL Y NUTRICIÓN._x000a_30. SISTEMA INTEGRADO DE GESTIÓN. _x000a_31. PLANIFICACIÓN DEL PIB PER CÁPITA._x000a_32. AHORRO FISCAL. _x000a_33. PROYECCIÓN DE GERENCIA POLÍTICA Y GESTIÓN DE GOBIERNO. _x000a_34. PROYECTOS. _x000a_35. SOMETIMIENTO SOBRE CORRECCIONES Y AJUSTES ACERCA DE LEYES, NORMAS, NORMATIVAS, REGULACIONES, DECRETOS, RESOLUCIONES, REFORMAS, PROGRAMAS DE GERENCIA POLÍTICA Y GESTIÓN DE GOBIERNOS, REGLAMENTOS, LEGISLACIONES, MANUALES, CÓDIGOS, AGENDA 2030, U OTRAS PRERROGATIVAS GENERALES. _x000a_36. AMPLIACIÓN DE LA AGENDA 2030 DE LA ONU. _x000a_37. INTELIGENCIA ARTIFICIAL. _x000a_38. PRESENTACIÓN DEL PROYECTO EL CAMBIO SOBRE ANTE LOS MEDIOS DE COMUNICACIÓN SOBRE AUDITORÍA FORENSE ANTIFRAUDE DESDE EL CONGRESO U ÁREA DIGITAL COMO RESPALDO DE SU GERENCIA POLÍTICA Y GESTIÓN DE GOBIERNO. _x000a_39. PERFORMANCE. _x000a_40. AUMENTÓ DE RECAUDACIONES FISCALES. _x000a_41. PROGRAMA DE CAMBIO._x000a_42. RECOMENDACIONES GENERALES. _x000a_43. ANÁLISIS ALGEBRÁICO, LOGARÍTMICO Y TRIGONOMÉTRICO. _x000a_44. SANEAMIENTO DE IMPUESTOS. _x000a_45. SANEAMIENTO DE FINANZAS PÚBLICAS Y LEGISLACIÓN FISCAL._x000a_46. SANEAMIENTO DE LA CONTABILIDAD GUBERNAMENTAL._x000a_47. PRESUPUESTO Y CALIDAD DE APLICACIÓN._x000a_48. CALIDAD EN EL GASTO. _x000a_49. BONOS. _x000a_59. SANEAMIENTO, PROYECCIÓN Y EXPANSIÓN DE BOLSA DE VALORES A CAPITALES JUDÍO._x000a_60. CONTROL INTERNO (MARCO COSO ACTUAL) EN ESTADOS DOMINICANO Y SUS ALIADOS DEL EXTERIOR._x000a_61. SE+ROI (SALVAGUARDA DE EXCEDENTE POSITIVO DE RETORNO DE INVERSIÓN). _x000a_62. SANEAMIENTO DE LA BALANZA COMERCIAL._x000a_63. PROGRAMA DE DESARROLLO COMERCIAL. _x000a_64. CALIDAD DE LOS VOTOS._x000a_65. CALIDAD DE ESTATUS SOCIAL DE LOS CONTRIBUYENTES DOMINICANOS Y EXTRANJEROS INVERSIONISTAS JUDÍOS._x000a_66. SANEAMIENTO DE PLAN SOCIAL Y POLÍTICA DE DESARROLLO DE LOS DOMINICANOS._x000a_67. INVERSIÓN EXTRANJERA GENERAL._x000a_68. EXPANSIÓN EXTRANJERA CAPITALES JUDÍOS._x000a_69. COMERCIO EXTERIOR. _x000a_70. COMERCIO INTERNO._x000a_71. DIFERENCIAS CAMBIARIAS._x000a_72. APERTURA, EXPANSIÓN Y DESARROLLO DE UNA NUEVA Y PRIMERA ZONA FRANCA GUBERNAMENTAL. _x000a_73. DESARROLLO SOSTENIBLE DE LAS ZONAS FRANCAS, GRANDES CONTRIBUYENTES Y MIPYMES. _x000a_74. SANEAMIENTO DE LA DOCTRINA DE PENSAMIENTO DE LOS CONTRIBUYENTES DOMINICANOS. _x000a_75. SANEAMIENTO DE LAS TASAS DE CAMBIO._x000a_76. SANEAMIENTO DEL DÉFICIT FISCAL Y CUASIFISCAL, MONETARIO Y ECONÓMICO._x000a_77. OPORTUNIDADES DE MEJORAS. _x000a_78. SANEAMIENTO DE PAPEL DE BUENAS CONDUCTAS DE LOS CONTRIBUYENTES. _x000a_79. PROTOCOLO DINASTY EN LA SOCIEDAD. _x000a_80. CRECIMIENTO Y DESARROLLO ECONÓMICO SOSTENIBLE._x000a_81. MEDIO CIRCUNDANTE._x000a_82. TRADUCCIÓN DE MANUAL DE PROCEDIMIENTOS Y PAPELERÍA DE TRABAJO DE TODAS LAS ÁREAS DE MANDO AL IDIOMA INGLES._x000a_83. CÓDIGO DE VESTIMENTA DINASTY PARA LABORAL. _x000a_84. SALVAGUARDA DEL PATRIMONIO NACIONAL Y ALIADOS EXTRANJEROS._x000a_85. ESTRUCTURA DE PAPELERÍA DE TRABAJO DE TODAS LAS ÁREAS DE MANDO._x000a_86. ENTRENAMIENTO DE EJECUTIVOS DE MANDO._x000a_87. PROGRAMA  ADMINISTRATIVO. _x000a_88. SOPORTE ADMINISTRATIVO._x000a_89. PROGRAMA CERO ERRORES. _x000a_90. SUPERVISIÓN INTERNA Y ALIANZA PARA LA CONSECUCIÓN DE LOS OBJETIVOS._x000a_91. LOGROS._x000a_92. INFORME DE VALOR AGREGADO DE TODAS LAS VACANTES._x000a_93. BAUTIZO Y CONFIRMACIÓN DE TODOS LOS CONTRIBUYENTES POR EL PAPA FRANCISCO, CARDENALES Y ALIADOS._x000a_94. EXPANSIÓN DE LA ISLA DOMINICANA HACIA EL EXTERIOR._x000a_95. PROGRAMA DE ALERTA SOBRE ERRORES MATERIALES._x000a_96. PROGRAMA DE ALERTA SOBRE IRREGULARIDADES._x000a_97. SISTEMA GENERAL Y ESPECÍFICO._x000a_98. PROGRAMA DE SALUD GENERAL._x000a_99. SEGURIDAD._x000a_100. SISTEMA GANAR-GANAR. _x000a_101. SALVAGUARDA._x000a_102. CARPETA PRESIDENCIAL._x000a_103. MANUAL DE ÉTICA._x000a_104. MANUAL DE MORAL Y CÍVICA._x000a_105. PROGRAMA CAMBIO._x000a_106. PROYECTO DE LEY._x000a_107. PROYECTO DE REFORMA._x000a_108. PROYECTO DE CÓDIGO._x000a_109. PROYECTO DE NORMAS._x000a_110. PROYECTO DE NORMATIVAS._x000a_111. PROYECTO DE REGULACIONES._x000a_112. PROYECTO DE SANEAMIENTO._x000a_113. PROYECTO DE LEGISLACIONES._x000a_114. TRABAJO EN EQUIPO EN ALIANZA CON EL PERSONAL INTERNO DEL SECTOR GUBERNAMENTAL DEL ESTADO. _x000a_115. SIMULACRO._x000a_116. EVALUACIÓN DE DESEMPEÑO._x000a_117. DESCENSO DE CARGO DEL PERSONAL._x000a_118. ASCENSO DE CARGO DEL PERSONAL._x000a_119. ROTACIÓN DE CARGO DEL PERSONAL._x000a_120. CANCELACIÓN DE CARGO DEL PERSONAL._x000a_121. PREMIACIONES DE CARGO DEL PERSONAL._x000a_122. PEDAGOGÍA EFECTIVA DE LA EDUCACIÓN._x000a_123. COMUNICACIÓN EFECTIVA._x000a_124. POLÍTICAS PÚBLICAS._x000a_125. COSTOS, MÁRGENES Y BENEFICIOS NETOS GUBERNAMENTALES._x000a_126. ANÁLISIS DE LIBRAMIENTO._x000a_127. ANÁLISIS DE PROCESO._x000a_128. MÉTODO PEST._x000a_129. BALANCE SCORECARD._x000a_130. IMAGEN GUBERNAMENTAL._x000a_131. CUSTODIA DE DOCUMENTOS. _x000a_132. INVENTARIO._x000a_133. ANÁLISIS DE CRÉDITO Y FINANZAS PÚBLICAS. _x000a_134. INTEGRACIÓN DE LOS SISTEMAS DE ESTADO DOMINICANO Y ALIANZAS EXTERIOR._x000a_135. CONSOLIDACIÓN DE ESTADO FINANCIEROS._x000a_136. FUSIÓN._x000a_137. ESTADO FINANCIEROS PROYECTADOS A 50 AÑOS DE ESTADO DOMINICANO Y ALIANZAS DEL EXTERIOR. _x000a_138. RELACIONES PÚBLICAS, ENLACES Y CONEXIONES CON CAPITALES EXTRANJEROS._x000a_139. ANÁLISIS DE ENCAJE LEGAL._x000a_140. ANÁLISIS DE LA TASA EFECTIVA DE TRIBUTACIÓN APLICADO A TODOS LOS SECTORES DEL CICLO ECONÓMICO. _x000a_141. FACTORES EXTERNOS Y PREVENCIÓN DE RIESGOS._x000a_142. DIAGNÓSTICO GENERAL DE ESTADO._x000a_143. PROCESOS DE CADENA DE MANDO EXPRESS EXPRESS. _x000a_144. PREVENCIÓN Y COMBATE DEL CRIMEN ORGANIZADO._x000a_145. PREVENCIÓN Y COMBATE DE FLAGELOS._x000a_146. ANÁLISIS DE CRIMINALÍSTICA._x000a_147. ADMINISTRACIÓN GUBERNAMENTAL. _x000a_148. ANÁLISIS DE FUGA DE CAPITALES (SI APLICA). _x000a_149. ANÁLISIS DEL 311 (QUEJA, RECLAMACIÓN, DENUNCIAS Y PROYECTO DE ESTADO). _x000a_150. ANÁLISIS AL SISTEMA DE ACCESO A LA INFORMACIÓN PÚBLICA._x000a_151. ANÁLISIS SOBRE ACTOS DE SOJUZGACIÓN GENERAL AL ESTADO DOMINICANO Y SUS ALIANZAS DEL EXTERIOR._x000a_152. PREVENCIÓN Y COMBATE DE BOICOT AL GOBIERNO DEL CAMBIO._x000a_153. ANÁLISIS DE FLUJO DE CAJA._x000a_154. ELIMINACIÓN Y SALDO DE LA DEUDA EXTERNA DEL ESTADO DOMINICANO Y SUS ALIANZAS DEL EXTERIOR._x000a_155. SANEAMIENTO DEL CRÉDITO PÚBLICO._x000a_156. SANEAMIENTO DEL ESTADO DOMINICANO Y SUS ALIANZAS DEL EXTERIOR._x000a_157. REINGENIERÍA DEL SISTEMA DE ESTADO DOMINICANO Y SUS ALIANZAS DEL EXTERIOR._x000a_158. REORGANIZACIÓN DEL SISTEMA DE ESTADO DOMINICANO Y SUS ALIANZAS DEL EXTERIOR. _x000a_159. FORENSE._x000a_160. ANÁLISIS Y PROYECCIÓN DEL CURRÍCULUM VITAE DE LOS FUNCIONARIOS PÚBLICOS Y REPRESENTANTES DEL ESTADO DOMINICANO Y SUS ALIANZAS DEL EXTERIOR. _x000a_161. PORTAFOLIO ESTÁNDAR DEL PERFORMANCE DE LOS FUNCIONARIOS PÚBLICOS Y REPRESENTANTES DEL ESTADO DOMINICANO Y SUS ALIANZAS DEL EXTERIOR._x000a_162. PROGRAMA ORACIÓN Y REZO EN EL ESTADO DOMINICANO Y SUS ALIANZAS DEL EXTERIOR._x000a_163. CANALIZACIÓN DE OFERTAS DE EMPLEOS DEL EXTERIOR PARA LOS CONTRIBUYENTES REGISTRADOS EN EL MINISTERIO DE TRABAJO Y TESORERÍA DE LA SEGURIDAD SOCIAL. _x000a_164. PUNTO DE EQUILIBRIO. _x000a_165. INVERSIONISTAS JUDÍOS._x000a_166. CLIENTES DEL EXTERIOR._x000a_167. BOMBILLOS CRONOGRÁMICOS. _x000a_168. DESCUBRIMIENTOS Y ENIGMAS._x000a_169. ANÁLISIS AL DERECHO DE AUTOR. _x000a_170. ORÍGEN Y ESENCIA ENIGMÁTICA. _x000a_171. PROPUESTA DE RELANZAMIENTO DEL ESTADO DOMINICANO Y SUS ALIANZAS DEL EXTERIOR._x000a_172. ANÁLISIS DEL VERBOTIPO._x000a_173. AVANCES Y CAMBIOS; PANORAMA._x000a_174. ESTUDIO DE MERCADO DOMINICANO Y SUS ALIANZAS DEL EXTERIOR._x000a_175. ESTRATEGIA GUBERNAMENTAL._x000a_176. MODALES, ETIQUETA Y PROTOCOLO. _x000a_177. ESTÁNDARES INTERNACIONALES._x000a_178. CANASTA FAMILIAR._x000a_179. KIT LLAVES DIRECTIVAS._x000a_180. PREVENCIÓN SOBRE EL ACOSO SEXUAL EN LOS NEGOCIOS._x000a_181. COMBATE SOBRE EL ACOSO SEXUAL EN LOS NEGOCIOS. _x000a_182. REESTRUCTURACIÓN DE LA BALANZA COMERCIAL DEL ESTADO DOMINICANO Y SUS ALIANZAS ESTRATÉGICAS._x000a_183. REESTRUCTURACIÓN DEL TREN GUBERNAMENTAL._x000a_184. ALIANZAS SATELITALES STARLINK._x000a_185. DIGITALIZACIÓN EN LAS NUBES DE DOCUMENTOS Y PAPELERÍA DE TRABAJO DE LOS ÚLTIMOS 8 AÑOS. _x000a_186. PLANIFICACIÓN FAMILIAR DE LOS CONTRIBUYENTES DEL ESTADO DOMINICANO Y SUS ALIANZAS DEL EXTERIOR._x000a_187. POTENCIALES TALENTOS. _x000a_188. PROGRAMA DE PAGOS PRESIDENCIAL EN BASE AL 2% DE COMISIÓN A DISCRECIÓN SOBRE EL PIB NETO SEGÚN LEY COMERCIAL DEL ESTADO DOMINICANO Y SUS ALIANZAS DEL EXTERIOR DURANTE EL GOBIERNO DEL CAMBIO. _x000a_189. PROGRAMA DE PAGOS AL GABINETE PRESIDENCIAL DE MANERA ADMINISTRATIVA EN BASE AL 0.5% DURANTE EL GOBIERNO DEL GOBIERNO._x000a_190. BELLEZA, IMAGEN E ILUSIÓN DE LOS FUNCIONARIOS PÚBLICOS Y CONTRIBUYENTES DEL ESTADO DOMINICANO Y SUS ALIANZAS DEL EXTERIOR._x000a_191. ALIANZA PÚBLICO-PRIVADA._x000a_192. EMISIONES DE BILLETES._x000a_193. AUMENTO DE VALOR DEL PESO._x000a_194. MONEDA Y BANCA. _x000a_195. BECAS._x000a_196. DONACIONES._x000a_197. FONDOS EUROPEOS._x000a_198. ORO Y PIEDRAS PRECIOS._x000a_199. RECURSOS NATURALES DEL ESTADO DOMINICANO Y SUS ALIANZAS DEL EXTERIOR._x000a_200. SISTEMA CREAR._x000a_201. ANÁLISIS DE DEUDAS Y PAGOS._x000a_202. ANÁLISIS DE CARRERAS PROFESIONALES._x000a_203. ANÁLISIS DE ACTIVIDAD ECONÓMICA._x000a_204. ANÁLISIS DE PRODUCTIVIDAD Y EQUIVALENTE EN PRODUCTIVIDAD._x000a_205. ANÁLISIS DE CONTRATOS DE ESTADO DOMINICANO Y SUS ALIANZAS DEL EXTERIOR._x000a_206. ANÁLISIS DE OBRAS DE ESTADO DOMINICANO Y SUS ALIANZAS DEL EXTERIOR._x000a_207. OPORTUNIDADES DE EXPANSIÓN PARA CONTRIBUYENTES AL EXTERIOR COMO CLIENTE DEL ESTADO DOMINICANO Y SUS ALIANZAS DEL EXTERIOR. _x000a__x000a_DERECHO DE AUTOR._x000a__x000a_ATENTAMENTE._x000a__x000a_JULISSA ALTAGRACIA GERALDO TORRES._x000a_AUDITORA FORENSE ANTIFRAUDE _x000a_402-2129242-4_x000a_ICPARD MATRÍCULA NO. 16934_x000a_ATRIRD CTC NO. 5788_x000a_IIAFA NO. 0049"/>
    <s v="HEMOS RECIBIDO SU SUGERENCIA SIN EMBARGO DEBE DE REMITIR VÍA COMUNICACIÓN ESCRITA DICHA SUGERENCIA DIRIGIDA ANTE EL PRESIDENTE DE LA REPÚBLICA Y DEPOSITARLA EN LAS INSTALACIONES DEL PALACIO NACIONAL. SALUDOS"/>
    <x v="2"/>
    <x v="2"/>
    <s v="Cerrado"/>
    <n v="3"/>
    <s v="Representante CCG"/>
    <x v="0"/>
    <n v="31"/>
    <n v="2025"/>
  </r>
  <r>
    <s v="Q2025013155797"/>
    <x v="0"/>
    <d v="2025-01-31T00:00:00"/>
    <d v="2025-02-03T00:00:00"/>
    <x v="71"/>
    <s v="SALUDOS,_x000a__x000a_ ME DIRIGÍ A LA OFICINA DE PRO USUARIO Y EL REPRESENTANTE QUE ME ASISTIÓ EN EL DEPARTAMENTO LEGAL ME MALTRATÓ VERBALMENTE  Y EL SUPERVISOR  IVÁN HERNÁNDEZ NO QUISO ASISTIR ME."/>
    <s v="RESPUESTA EN NOTAS."/>
    <x v="2"/>
    <x v="2"/>
    <s v="Cerrado"/>
    <n v="3"/>
    <s v="Representante CCG"/>
    <x v="0"/>
    <n v="31"/>
    <n v="2025"/>
  </r>
  <r>
    <s v="Q2025013155805"/>
    <x v="0"/>
    <d v="2025-01-31T00:00:00"/>
    <d v="2025-02-03T00:00:00"/>
    <x v="10"/>
    <s v="DESDE EL PASADO 20 DE DICIEMBRE DEL AÑO 2024 HE ESTADO INTENTANDO HACER LA RENOVACIÓN DE MI RESIDENCIA, ME INDICARON QUE PARA LA MISMA NECESITABA UN PAPEL DE BUENA CONDUCTA Y QUE 0ARA EL PAPEL DE BUENA CONDUCTA NECESITABA TENER CÉDULA, COMO NO TENGO CEDULA ME DIRIGÍ A LA OFICINA DE MIGRACIÓN EN HIGÜEY Y ME INDICARON QUE SE PODÍA EXPEDIR CON MI PASAPORTE Y QUE COMO NO ERA ALGO URGENTE PARA ELLOS ENTONCES LO IBAN A EXPEDIR DESPUES Y AUN CONTINUO A LA ESPERA DEL MISMO._x000a__x000a__x000a_A LA ESPERA DE RESPUESTAS."/>
    <s v="LUEGO DE UN CORDIAL SALUDO, HACEMOS DE CONOCIMIENTO QUE FORMALIZAMOS EL CIERRE DE ESTA QUEJA NO. O Q2025013155805, LUEGO DE EJECUTAR LOS PROCEDIMIENTOS CORRESPONDIENTE CON EL CIUDADANO, EL  SR. AMIR HADIBO ,  YA QUE LE DIMOS LA RESPUESTA SOLICITADA DEL DEPARTAMENTO CORRESPODIENTE . VALORÓ EL SERVICIO PRESTADO CON UN 5/5. DD."/>
    <x v="3"/>
    <x v="2"/>
    <s v="Cerrado"/>
    <n v="3"/>
    <s v=""/>
    <x v="0"/>
    <n v="31"/>
    <n v="2025"/>
  </r>
  <r>
    <s v="Q2025013155802"/>
    <x v="1"/>
    <d v="2025-01-31T00:00:00"/>
    <d v="2025-02-04T00:00:00"/>
    <x v="0"/>
    <s v="MI HERMANO EL PASADO LUNES 27 DE ENERO TUVO UN ACCIDENTE A LA 1 DE LA TARDE ANTES DE LLEGAR AL SEMÁFORO DE LA ENTRADA DE LOS ALCARRIZOS EN EL TERCER CARRIL, POR TAL MOTIVO SOLICITO LOS VIDEO DE LAS CÁMARAS DE LOS SEMÁFOROS._x000a__x000a__x000a_A LA ESPERA DE RESPUESTAS."/>
    <s v="SE ORIENTÓ COMO PROCEDER PARA OBTENER LA INFORMACIÓN REQUERIDA."/>
    <x v="5"/>
    <x v="23"/>
    <s v="Cerrado"/>
    <n v="4"/>
    <s v=""/>
    <x v="0"/>
    <n v="31"/>
    <n v="2025"/>
  </r>
  <r>
    <s v="Q2025013155809"/>
    <x v="1"/>
    <d v="2025-01-31T00:00:00"/>
    <d v="2025-02-04T00:00:00"/>
    <x v="50"/>
    <s v="QUIEN SUSCRIBE SE HA DIRIGIDO EN DOS OCASIONES AL MAP PARA RECLAMAR RESPECTO AL NOMBRAMIENTO DEL SEÑOR NELSON LORA POLANCO COMO ENCARGADO DE LA OFICINA DE LIBRE ACCESO A LA INFORMACIÓN PUBLICA DEL MINISTERIO DE EDUCACIÓN Y LO QUE ORDENA LA SENTENCIA DEL TRIBUNAL CONSTITUCIONAL TC-0361-2023 Y LO QUE HEMOS RECIBIDO COMO RESPUESTA EN AMBAS OCASIONES ES QUE EL MAP SOLO APROBÓ EL NOMBRAMIENTO DEL SEÑOR LORA POLANCO COMO ASESOR Y LA REALIDAD ES QUE EL SEÑOR EN LA ACTUALIDAD OCUPA LA POSICIÓN DE RAI DEL MINERD (VER NOMINA DEL MINERD DESDE MAYO 2024 A LA FECHA)._x000a__x000a_QUEREMOS RECORDAR AL MINISTERIO DE ADMINISTRACIÓN PUBLICA QUE NO DEBE EVADIR SU RESPONSABILIDAD DE ORGANO RECTOR QUE APRUEBA LOS MOVIMIENTOS DE PERSONAL EN LA ADMINISTRACIÓN PUBLICA COMO LO ESTABLECE LA LEY 41-08. EL PROPIO MAP ES QUIEN MEDIANTE CIRCULAR NUM. 009992, DE FECHA 24 DE JUNIO DE 2022, LE ADVIERTE A LOS ORGANOS BAJO SU REGULACIÓN QUE DEBEN CONTAR CON LA NO OBJECIÓN DE AUTORIZACIÓN PARA LOS MOVIMIENTOS DE PERSONAL. COSA QUE NO HA OCURRIDO EN EL CASO DE LA ESPECIE._x000a__x000a_COMO TAMBIEN ES SABIDO POR LOS SEÑORES DEL MAP QUE LA LEY 41-08 EN SU ARTICULO 13, INCISO 8, ESTABLECE QUE LAS OFICINAS DE RECURSOS HUMANOS DEBEN PROPONER ANTE LA SECRETARÍA DE ESTADO DE ADMINISTRACIÓN PÚBLICA LOS MOVIMIENTOS DE PERSONAL A QUE HUBIERE LUGAR, A LOS FINES DE SU APROBACIÓN._x000a__x000a_POR VÍA DE CONSECUENCIA, NO SOLO ES EL MINISTERIO DE EDUCACIÓN EL RESPONSABLE DE MANTENER EN UNA POSICIÓN QUE POR SENTENCIA NO LE CORRESPONDE AL SEÑOR LORA POLANCO, SINO TAMBIEN EL MINISTERIO DE ADMINISTRACIÓN PUBLICA. AMBOS ESTAN EN DESACATO."/>
    <s v="SE LE ENVIO UN CORREO AL CIUDADANO REITERANDOLE POR TECERA OCASION LA RESPUESTA Y OTRAS SUGERENCIAS"/>
    <x v="2"/>
    <x v="17"/>
    <s v="Cerrado"/>
    <n v="4"/>
    <s v="Representante CCG"/>
    <x v="0"/>
    <n v="31"/>
    <n v="2025"/>
  </r>
  <r>
    <s v="Q2025013155799"/>
    <x v="0"/>
    <d v="2025-01-31T00:00:00"/>
    <d v="2025-02-04T00:00:00"/>
    <x v="46"/>
    <s v="SALUDOS,_x000a__x000a_  QUIERO SABER SI EL CONTRATO DE LA RECOGIDA DE DESECHOS ES SOLAMENTE UNA VEZ A LA SEMANA O TRES DÍAS, YA QUE EL CAMIÓN SOLO PASA UNA VEZ."/>
    <s v="ESTIMADOS SEÑORES,_x000a__x000a_NOS COMUNICAMOS CON EL SR. CASTILLO Y LE INFORMAMOS QUE SU DENUNCIA DEBE SER TRAMITADA POR LA OFICINA DE LIBRE ACCESO A LA INFORMACION YA QUE NO ESTÁ HACIENDO UNA QUEJA SINO MÁS BIEN SOLICITANDO INFORMACION._x000a__x000a_SALUDOS CORDIALES,"/>
    <x v="5"/>
    <x v="1"/>
    <s v="Cerrado"/>
    <n v="4"/>
    <s v="Representante CCG"/>
    <x v="0"/>
    <n v="31"/>
    <n v="2025"/>
  </r>
  <r>
    <s v="Q2025013155811"/>
    <x v="0"/>
    <d v="2025-01-31T00:00:00"/>
    <d v="2025-02-05T00:00:00"/>
    <x v="32"/>
    <s v="MUY CORTÉSMENTE ME DIRIJO A USTED PARA SALUDARLE Y AL MISMO TIEMPO SOLICITARLE INTERPONGA DE SUS BUENOS Y VALIOSOS OFICIOS PARA SE TOME EN CUENTA MI CASO CON RELACIÓN AL ASUNTO DE EFECTOS QUEMADOS DESDE EL 2015:SEGÚN CERTIFICACIÓN NO. 201700036 SOBRE DAÑOS PRODUCIDOS A INSTALACIONES Y ARTEFACTOS ELÉCTRICOS EN LA PÁGINA 3, NUMERAL 3 CITA TEXTUALMENTE “EN CUANTO AL A RESPONSABILIDAD DEL EVENTO, PROTECOM DETERMINA QUE LA RESPONSABILIDAD DEL MISMO RECAE EN LA EMPRESA DISTRIBUIDORA DE ELECTRICIDAD DEL SUR, EDESUR DOMINICANA, S.A, (EDESUR)._x000a__x000a_DEL CUAL NO HE RECIBIDO NINGUNA LLAMADA DURANTE 8 AÑOS, LA LLAMADA QUE RECIBI FUE EN ENERO DEL 2025 DESPUES QUE HICE LA QUEJA NO. C2025010944629 A TRAVES DE ESTA VIA._x000a__x000a_NECESITO QUE LA EMPRESA EDESUR TOME EN CUENTA EL DAÑO QUE ME HA CAUSADO PSICOLOGICO, EMOCIONAL Y ECONOMICO DUARNTE 8 AÑOS Y POR LA FALTA DE NO PAGO, A PESAR DE QUE HE INSISTIDO BASTANTE Y ME HE MANTENIDO LLAMANDO CONSTANTEMENTE PRUEBA DE ESO ES QUE EL 5 DE JUNIO DEL 2025 DEPOSITE UNA COMUNICACION DIRIGIDA AL SEÑOR MILTON MORRISON ADMINISTRADOR GERENTE GENERAL DE EDESUR DOMINICANA, CON COPIAS DE LAS COTIZACIONES Y LA CERTIFICACION DE EFECTOS QUEMADOS._x000a__x000a_TAMBIEN EL 20 DE ENERO DEL 2025 DEPOSITE OTRA COMUNICACION SEÑALANDO LAS 6 COTIZACIONES CON PRECIOS ACTUALIZADOS A LA FECHA, LA CUAL NECESITO SEA TOMADO EN CUENTA POR LA FALTA DE ETICA QUE HA TENIDO EDESUR HACIA MI, PUES  NO HE HABIDO UNA TRANSPARENCIA EN MI CASO, SIEMPRE PONEN OBSTACULOS Y LSO APARATOS ELECTROCIOS QUEMADOS DE HACEN 8 AÑOS NO CUESTAN IGUAL A LA FECHA DE HOY 31-01-2025, POR LO QUE SOLICITO ENCARECIBAMENTE QUE TOMEN EN CUENTA QUE EL PRECIO DE  MIS EQUIPOS DE HACEN 8 AÑOS NO SON LO MISMO. _x000a__x000a_DANDOLE LAS GRACIAS ANTICIPADAMENTE Y PUEDAN TOMAR EN CUENTA MI SITUACION QUE ES BASTANTE EXAGERADA PUES YA TIENEN 8 AÑOS."/>
    <s v="BUEN DÍA SRA. ANDRIS,_x000a__x000a_POR ESTA VÍA LE COMUNICAMOS QUE SU SOLICITUD HA SIDO CANALIZADA EN EL DEPARTAMENTO CORRESPONDIENTE._x000a__x000a_SALUDOS CORDIALES,"/>
    <x v="2"/>
    <x v="16"/>
    <s v="Cerrado"/>
    <n v="5"/>
    <s v="Representante CCG"/>
    <x v="0"/>
    <n v="31"/>
    <n v="2025"/>
  </r>
  <r>
    <s v="Q2025013155810"/>
    <x v="0"/>
    <d v="2025-01-31T00:00:00"/>
    <d v="2025-02-05T00:00:00"/>
    <x v="6"/>
    <s v="SALUDOS,_x000a__x000a_  ADQUIRÍ UN VEHÍCULO EN  EL DEALERS  LA EFECTIVA AUTO IMPORT UNA  KIA BLANCA  PLACA NO.510463 Y NO DE CHACIS XMDJP3A57K7510463, NO DE POLIZA2505776716, LA CUAL LLEVE AL TALLER Y EL  SEÑOR  ANGEL TOMAS   ZURIEL  NO. DE CÉDULA 402-1087731-8  SE ROBO EL  VEHÍCULO. EN OTRO ORDEN EL  ALGUACIL  JAIRO GUERRERO LE ENTREGÓ DOS CITAS A  JOSE MANUEL GUERRERO SEPÚLVEDA  NO. DE CÉDULA 026-0122457-2   QUIEN  ES DUEÑO DEL DEALERS,  NO SE PRESENTÓ A LA MISMA.  ME DIRIGÍ NUEVAMENTE A LA POLICÍA  CON  LAS PRUEBAS DE OCURRIDO PARA QUE SE EMITA UNA ORDEN DE ARRESTO CONTRA ESTAS PERSONAS Y ME INDICARON QUE ESAS PRUEBAS NO ERAN SUFICIENTE."/>
    <s v="CASO REMITIDO A CLAUDIA GARRIDO CARABALLO, PROCURADORA FISCAL TITULAR DEL PROVINCIA DE LA ALTAGRACIA ."/>
    <x v="3"/>
    <x v="1"/>
    <s v="Cerrado"/>
    <n v="5"/>
    <s v="Representante CCG"/>
    <x v="0"/>
    <n v="31"/>
    <n v="2025"/>
  </r>
  <r>
    <s v="Q2025013155791"/>
    <x v="1"/>
    <d v="2025-01-31T00:00:00"/>
    <d v="2025-02-05T00:00:00"/>
    <x v="32"/>
    <s v="BUENOS DIAS, POR MEDIO DE LA PRESENTE DESEO EXTERNAR MI INCONFORMIDAD CON LA RECLAMACION 15339 REALIZADA EN FECHA 23/01/2025 A LA EMPRESA EDESUR, CUYA RESPUESTA A ESTA FECHA HA SIDO NULA._x000a__x000a_LA RECLAMACION CONSISTE EN QUE EN MI VIVIENDA HAY (APARENTEMENTTE) UNA FASE DE LA ENERGIA ELECTRICA FUERA, ES DECIR, NO ESTAN FUNCIONANDO LOS TOMA CORRIENTE, NI EL AIRE ACONDICIONADO, TELEVISORES, PLANCHA, ETC._x000a__x000a_SIENTO MUCHA IMPOTENCIA, DADO QUE, HE LLAMADO TODOS LOS DIAS CON LA FINALIDAD DE DAR SEGUIMIENTO A ESTE RECLAMO Y LA RESPUESTA ES LA MISMA, SIN SOLUCION ALGUNA._x000a__x000a_EL NUMERO DE CONTRATO ES 5449995 A NOMBRE DE LA SENORA NEOMISISA DE LOS SANTOS JIMENEZ"/>
    <s v="BUEN DÍA SRA. ENCARNACIÓN, _x000a__x000a_POR ESTA VÍA LE INFORMAMOS QUE SU SOLICITUD HA SIDO ENVIADA AL DEPARTAMENTO CORRESPONDIENTE PARA SER TRABAJADA._x000a__x000a__x000a_SALUDOS CORDIALES,"/>
    <x v="2"/>
    <x v="21"/>
    <s v="Cerrado"/>
    <n v="5"/>
    <s v="Representante CCG"/>
    <x v="0"/>
    <n v="31"/>
    <n v="2025"/>
  </r>
  <r>
    <s v="Q2025013155792"/>
    <x v="0"/>
    <d v="2025-01-31T00:00:00"/>
    <d v="2025-02-06T00:00:00"/>
    <x v="8"/>
    <s v="HE TRATADO DE COMUNICARME A LA INSTITUCIÓN PARA DARLE SEGUIMIENTO A MI SOLICITUD EN EL PLAN DE VIVIENDA FAMILIA  FELIZ, PERO ME HA SIDO IMPOSIBLE COMUNICARME , DEBIDO A QUE NO TOMAN EL TELÉFONO._x000a__x000a__x000a_A LA ESPERA DE RESPUESTA."/>
    <s v="HEMOS RECIBIDO SU CASO Y TRAMITADO AL DEPARTAMENTO CORRESPONDIENTE"/>
    <x v="2"/>
    <x v="4"/>
    <s v="Cerrado"/>
    <n v="6"/>
    <s v="Representante CCG"/>
    <x v="0"/>
    <n v="31"/>
    <n v="2025"/>
  </r>
  <r>
    <s v="Q2025013155804"/>
    <x v="0"/>
    <d v="2025-01-31T00:00:00"/>
    <d v="2025-02-07T00:00:00"/>
    <x v="0"/>
    <s v="SALUDOS,_x000a__x000a_ EL OSCAR GABRIEL SOSA, CHOFER DE  UNA UNIDAD DEL 911  PERDIÓ SU CÉDULA DE IDENTIDAD EN LA  TIENDA SUPER TOWER  FRENTE  A LA UCE  EN LA ROMANA._x000a__x000a_ FAVOR INDICAR LE QUE PUEDE PASAR A RETIRAR SU DOCUMENTO."/>
    <s v="NOS COMUNICAMOS CON LA SRA. YARAISY QUIEN INFORMA QUE VIO HOY AL CHOFER Y ESTE LE INDICÓ QUE YA PASÓ A RECOGER LA CÉDULA"/>
    <x v="17"/>
    <x v="1"/>
    <s v="Cerrado"/>
    <n v="7"/>
    <s v="Representante CCG"/>
    <x v="0"/>
    <n v="31"/>
    <n v="2025"/>
  </r>
  <r>
    <s v="Q2025013155801"/>
    <x v="0"/>
    <d v="2025-01-31T00:00:00"/>
    <d v="2025-03-04T00:00:00"/>
    <x v="7"/>
    <s v="SALUDOS,_x000a__x000a_ SE ANUNCIÓ UN PLAN DE ASFALTADO  DE ACERAS Y CONTENES,  PERO SOLO TRABAJARON EN  UNA ACERA Y LAS DEMÁS AÚN ESTÁN PENDIENTE, DESEO SABER CUAL ES EL  CRONOGRAMA DE DICHO PLAN."/>
    <s v="¡HOLA, HENRY CASTILLO ! HEMOS RECIBIDO TU QUEJA Q2025013155801 ESTAMOS TRABAJANDO PARA RESOLVERLA LO ANTES POSIBLE. GRACIAS POR CONTACTAR AL MINISTERIO DE OBRAS PÚBLICAS Y COMUNICACIONES."/>
    <x v="5"/>
    <x v="1"/>
    <s v="Cerrado"/>
    <n v="32"/>
    <s v="Representante CCG"/>
    <x v="0"/>
    <n v="31"/>
    <n v="2025"/>
  </r>
  <r>
    <s v="Q2025013155808"/>
    <x v="0"/>
    <d v="2025-01-31T00:00:00"/>
    <d v="2025-03-06T00:00:00"/>
    <x v="33"/>
    <s v="SALUDOS,_x000a__x000a_ EN LA ESCUELA LA OBRA DIOS  UBICADA EN PANTOJA  VILLA  MORADA LOS NIÑOS SE QUEDAN MÁS DE MEDIA HORA  ESPERANDO  QUE ABRAN LA PUERTA , YA QUE EN LA MISMA NO HAY PORTERO."/>
    <s v="VER ADJUNTO"/>
    <x v="2"/>
    <x v="1"/>
    <s v="Cerrado"/>
    <n v="34"/>
    <s v="Representante CCG"/>
    <x v="0"/>
    <n v="31"/>
    <n v="2025"/>
  </r>
  <r>
    <s v="Q2025013155794"/>
    <x v="2"/>
    <d v="2025-01-31T00:00:00"/>
    <d v="2025-03-18T00:00:00"/>
    <x v="84"/>
    <s v="EL DIA DE HOY ME DIRIGÍ A LA PRINCIPAL DE PROMESE CAL A COMPRAR UN MEDICAMENTO PARA LA PRESIÓN Y ME INDICARON QUE LA MISMA ESTABA CERRADA POR INVENTARIO. _x000a__x000a__x000a_FAVOR TOMAR CARTAS EN EL ASUNTO. _x000a__x000a__x000a_NOTA : AL SR. SE LE INDICÓ QUE LA QUEJA CORRESPONDÍA DIRECTAMENTE A PROMESE CAL Y ÉL INSISTIÓ EN QUE ERA A PRESIDENCIA"/>
    <s v="EFECTIVAMENTE, PROMESE CAL ES LA ENTIDAD COMPETENTE PARA RESPONDER A SU QUEJA, POR LO QUE REMITIMOS EL CASO A DICHA INSTITUCIÓN._x000a__x000a_DE TODAS FORMAS, LES NOTIFICAREMOS SOBRE LA SITUACIÓN PARA QUE TOMEN LAS MEDIDAS CORRESPONDIENTES."/>
    <x v="2"/>
    <x v="2"/>
    <s v="Cerrado"/>
    <n v="46"/>
    <s v=""/>
    <x v="0"/>
    <n v="31"/>
    <n v="2025"/>
  </r>
  <r>
    <s v="Q2025013155806"/>
    <x v="2"/>
    <d v="2025-01-31T00:00:00"/>
    <d v="2025-04-03T00:00:00"/>
    <x v="85"/>
    <s v="DERECHO DE AUTOR. _x000a_PROYECTO AUDITORÍA FORENSE ANTIFRAUDE DE ESTADO Y SUS ALIANZAS DEL EXTERIOR &quot;DICTÁMENES PARA CALIFICADORA NACIONAL E INTERNACIONAL SOBRE CONTROL DE CALIDAD ISO 9001-2015&quot; BY GERALDO NOVA &amp; ASOCIADOS._x000a__x000a_ALCANCE: 1500 AÑOS PERÍODOS PARA AUDITAR. _x000a__x000a_0. AUDITORÍA FORENSE ANTIFRAUDE DE ESTADO DOMINICANO Y ALIANZAS AL EXTERIOR._x000a__x000a_INCLUYE:_x000a__x000a_1. AUMENTO DEL PIB PER CÁPITA._x000a_2. RANKING NÚMERO UNO Y MODELO PATRÓN A SEGUIR EN ANTIFRAUDE (NO AL FRAUDE) A NIVEL GLOBAL. _x000a_3. ACTUALIZACIÓN Y REGISTRO DE OMISOS TOTALES Y PARCIALES ANTE LA DIRECCIÓN GENERAL DE IMPUESTOS INTERNOS._x000a_4. EXPANSIÓN DE LA ISLA HACIA PRODUCTORES INVERSIONISTAS JUDÍOS._x000a_5. AUMENTO DE SALARIOS PARA FUNCIONARIOS PÚBLICOS Y PRIVADOS._x000a_6. +ROI (RETURN OF INVESTMENT PARA LA ISLA DOMINICANA._x000a_7. SANEAMIENTO DE LA POLÍTICA MONETARIA Y FISCAL._x000a_8. AJUSTE DEL CICLO ECONÓMICO Y PUNTO EQUILIBRIO. _x000a_9. PRUEBA DEL POLÍGRAFO._x000a_10. PRUEBA FORENSE. _x000a_11. AJUSTE DEL IPC (INDICE DE PRECIOS AL CONSUMIDOR). _x000a_12. SANEAMIENTO DE LA INFLACIÓN (NIVEL DEL PRECIO)._x000a_13. SANEAMIENTO DE LA ECONOMÍA._x000a_14. MANUAL DE PROCEDIMIENTOS._x000a_15. SISTEMA DE LLUVIAS DE IDEAS (BRAINSTORMING)._x000a_16. ACTUALIZACIÓN DEL ARCHIVO GENERAL DE LA NACIÓN (INCLUYE EL 100% DE LA POBLACIÓN DOMINICANA). _x000a_17. APERTURA DE NUEVAS INSTITUCIONES GUBERNAMENTALES._x000a_18. ALIANZAS PÚBLICO-PRIVADAS NACIONAL Y DEL EXTERIOR._x000a_19. SANEAMIENTO DEL CICLO CONTABLE._x000a_20. SANEAMIENTO DE LAS CADENAS DE MANDO._x000a_21. ACTUALIZACIÓN DE ORGANIGRAMA._x000a_22. APERTURA DE NUEVAS VACANTES._x000a_23. APERTURA DEL TELETRABAJO. _x000a_24. SANEAMIENTO DE INFORMES Y REPORTES FINANCIEROS. _x000a_25. AUMENTO DE CAPITALES._x000a_26. AHORRO FINANCIERO._x000a_27. CONTROL DE CALIDAD ISO 9001-2015._x000a_28. SANEAMIENTO DE LA OFERTA Y DEMANDA._x000a_29. IMAGEN GUBERNAMENTAL Y NUTRICIÓN._x000a_30. SISTEMA INTEGRADO DE GESTIÓN. _x000a_31. PLANIFICACIÓN DEL PIB PER CÁPITA._x000a_32. AHORRO FISCAL. _x000a_33. PROYECCIÓN DE GERENCIA POLÍTICA Y GESTIÓN DE GOBIERNO. _x000a_34. PROYECTOS. _x000a_35. SOMETIMIENTO SOBRE CORRECCIONES Y AJUSTES ACERCA DE LEYES, NORMAS, NORMATIVAS, REGULACIONES, DECRETOS, RESOLUCIONES, REFORMAS, PROGRAMAS DE GERENCIA POLÍTICA Y GESTIÓN DE GOBIERNOS, REGLAMENTOS, LEGISLACIONES, MANUALES, CÓDIGOS, AGENDA 2030, U OTRAS PRERROGATIVAS GENERALES. _x000a_36. AMPLIACIÓN DE LA AGENDA 2030 DE LA ONU. _x000a_37. INTELIGENCIA ARTIFICIAL. _x000a_38. PRESENTACIÓN DEL PROYECTO EL CAMBIO SOBRE ANTE LOS MEDIOS DE COMUNICACIÓN SOBRE AUDITORÍA FORENSE ANTIFRAUDE DESDE EL CONGRESO U ÁREA DIGITAL COMO RESPALDO DE SU GERENCIA POLÍTICA Y GESTIÓN DE GOBIERNO. _x000a_39. PERFORMANCE. _x000a_40. AUMENTÓ DE RECAUDACIONES FISCALES. _x000a_41. PROGRAMA DE CAMBIO._x000a_42. RECOMENDACIONES GENERALES. _x000a_43. ANÁLISIS ALGEBRÁICO, LOGARÍTMICO Y TRIGONOMÉTRICO. _x000a_44. SANEAMIENTO DE IMPUESTOS. _x000a_45. SANEAMIENTO DE FINANZAS PÚBLICAS Y LEGISLACIÓN FISCAL._x000a_46. SANEAMIENTO DE LA CONTABILIDAD GUBERNAMENTAL._x000a_47. PRESUPUESTO Y CALIDAD DE APLICACIÓN._x000a_48. CALIDAD EN EL GASTO. _x000a_49. BONOS. _x000a_59. SANEAMIENTO, PROYECCIÓN Y EXPANSIÓN DE BOLSA DE VALORES A CAPITALES JUDÍO._x000a_60. CONTROL INTERNO (MARCO COSO ACTUAL) EN ESTADOS DOMINICANO Y SUS ALIADOS DEL EXTERIOR._x000a_61. SE+ROI (SALVAGUARDA DE EXCEDENTE POSITIVO DE RETORNO DE INVERSIÓN). _x000a_62. SANEAMIENTO DE LA BALANZA COMERCIAL._x000a_63. PROGRAMA DE DESARROLLO COMERCIAL. _x000a_64. CALIDAD DE LOS VOTOS._x000a_65. CALIDAD DE ESTATUS SOCIAL DE LOS CONTRIBUYENTES DOMINICANOS Y EXTRANJEROS INVERSIONISTAS JUDÍOS._x000a_66. SANEAMIENTO DE PLAN SOCIAL Y POLÍTICA DE DESARROLLO DE LOS DOMINICANOS._x000a_67. INVERSIÓN EXTRANJERA GENERAL._x000a_68. EXPANSIÓN EXTRANJERA CAPITALES JUDÍOS._x000a_69. COMERCIO EXTERIOR. _x000a_70. COMERCIO INTERNO._x000a_71. DIFERENCIAS CAMBIARIAS._x000a_72. APERTURA, EXPANSIÓN Y DESARROLLO DE UNA NUEVA Y PRIMERA ZONA FRANCA GUBERNAMENTAL. _x000a_73. DESARROLLO SOSTENIBLE DE LAS ZONAS FRANCAS, GRANDES CONTRIBUYENTES Y MIPYMES. _x000a_74. SANEAMIENTO DE LA DOCTRINA DE PENSAMIENTO DE LOS CONTRIBUYENTES DOMINICANOS. _x000a_75. SANEAMIENTO DE LAS TASAS DE CAMBIO._x000a_76. SANEAMIENTO DEL DÉFICIT FISCAL Y CUASIFISCAL, MONETARIO Y ECONÓMICO._x000a_77. OPORTUNIDADES DE MEJORAS. _x000a_78. SANEAMIENTO DE PAPEL DE BUENAS CONDUCTAS DE LOS CONTRIBUYENTES. _x000a_79. PROTOCOLO DINASTY EN LA SOCIEDAD. _x000a_80. CRECIMIENTO Y DESARROLLO ECONÓMICO SOSTENIBLE._x000a_81. MEDIO CIRCUNDANTE._x000a_82. TRADUCCIÓN DE MANUAL DE PROCEDIMIENTOS Y PAPELERÍA DE TRABAJO DE TODAS LAS ÁREAS DE MANDO AL IDIOMA INGLES._x000a_83. CÓDIGO DE VESTIMENTA DINASTY PARA LABORAL. _x000a_84. SALVAGUARDA DEL PATRIMONIO NACIONAL Y ALIADOS EXTRANJEROS._x000a_85. ESTRUCTURA DE PAPELERÍA DE TRABAJO DE TODAS LAS ÁREAS DE MANDO._x000a_86. ENTRENAMIENTO DE EJECUTIVOS DE MANDO._x000a_87. PROGRAMA  ADMINISTRATIVO. _x000a_88. SOPORTE ADMINISTRATIVO._x000a_89. PROGRAMA CERO ERRORES. _x000a_90. SUPERVISIÓN INTERNA Y ALIANZA PARA LA CONSECUCIÓN DE LOS OBJETIVOS._x000a_91. LOGROS._x000a_92. INFORME DE VALOR AGREGADO DE TODAS LAS VACANTES._x000a_93. BAUTIZO Y CONFIRMACIÓN DE TODOS LOS CONTRIBUYENTES POR EL PAPA FRANCISCO, CARDENALES Y ALIADOS._x000a_94. EXPANSIÓN DE LA ISLA DOMINICANA HACIA EL EXTERIOR._x000a_95. PROGRAMA DE ALERTA SOBRE ERRORES MATERIALES._x000a_96. PROGRAMA DE ALERTA SOBRE IRREGULARIDADES._x000a_97. SISTEMA GENERAL Y ESPECÍFICO._x000a_98. PROGRAMA DE SALUD GENERAL._x000a_99. SEGURIDAD._x000a_100. SISTEMA GANAR-GANAR. _x000a_101. SALVAGUARDA._x000a_102. CARPETA PRESIDENCIAL._x000a_103. MANUAL DE ÉTICA._x000a_104. MANUAL DE MORAL Y CÍVICA._x000a_105. PROGRAMA CAMBIO._x000a_106. PROYECTO DE LEY._x000a_107. PROYECTO DE REFORMA._x000a_108. PROYECTO DE CÓDIGO._x000a_109. PROYECTO DE NORMAS._x000a_110. PROYECTO DE NORMATIVAS._x000a_111. PROYECTO DE REGULACIONES._x000a_112. PROYECTO DE SANEAMIENTO._x000a_113. PROYECTO DE LEGISLACIONES._x000a_114. TRABAJO EN EQUIPO EN ALIANZA CON EL PERSONAL INTERNO DEL SECTOR GUBERNAMENTAL DEL ESTADO. _x000a_115. SIMULACRO._x000a_116. EVALUACIÓN DE DESEMPEÑO._x000a_117. DESCENSO DE CARGO DEL PERSONAL._x000a_118. ASCENSO DE CARGO DEL PERSONAL._x000a_119. ROTACIÓN DE CARGO DEL PERSONAL._x000a_120. CANCELACIÓN DE CARGO DEL PERSONAL._x000a_121. PREMIACIONES DE CARGO DEL PERSONAL._x000a_122. PEDAGOGÍA EFECTIVA DE LA EDUCACIÓN._x000a_123. COMUNICACIÓN EFECTIVA._x000a_124. POLÍTICAS PÚBLICAS._x000a_125. COSTOS, MÁRGENES Y BENEFICIOS NETOS GUBERNAMENTALES._x000a_126. ANÁLISIS DE LIBRAMIENTO._x000a_127. ANÁLISIS DE PROCESO._x000a_128. MÉTODO PEST._x000a_129. BALANCE SCORECARD._x000a_130. IMAGEN GUBERNAMENTAL._x000a_131. CUSTODIA DE DOCUMENTOS. _x000a_132. INVENTARIO._x000a_133. ANÁLISIS DE CRÉDITO Y FINANZAS PÚBLICAS. _x000a_134. INTEGRACIÓN DE LOS SISTEMAS DE ESTADO DOMINICANO Y ALIANZAS EXTERIOR._x000a_135. CONSOLIDACIÓN DE ESTADO FINANCIEROS._x000a_136. FUSIÓN._x000a_137. ESTADO FINANCIEROS PROYECTADOS A 50 AÑOS DE ESTADO DOMINICANO Y ALIANZAS DEL EXTERIOR. _x000a_138. RELACIONES PÚBLICAS, ENLACES Y CONEXIONES CON CAPITALES EXTRANJEROS._x000a_139. ANÁLISIS DE ENCAJE LEGAL._x000a_140. ANÁLISIS DE LA TASA EFECTIVA DE TRIBUTACIÓN APLICADO A TODOS LOS SECTORES DEL CICLO ECONÓMICO. _x000a_141. FACTORES EXTERNOS Y PREVENCIÓN DE RIESGOS._x000a_142. DIAGNÓSTICO GENERAL DE ESTADO._x000a_143. PROCESOS DE CADENA DE MANDO EXPRESS EXPRESS. _x000a_144. PREVENCIÓN Y COMBATE DEL CRIMEN ORGANIZADO._x000a_145. PREVENCIÓN Y COMBATE DE FLAGELOS._x000a_146. ANÁLISIS DE CRIMINALÍSTICA._x000a_147. ADMINISTRACIÓN GUBERNAMENTAL. _x000a_148. ANÁLISIS DE FUGA DE CAPITALES (SI APLICA). _x000a_149. ANÁLISIS DEL 311 (QUEJA, RECLAMACIÓN, DENUNCIAS Y PROYECTO DE ESTADO). _x000a_150. ANÁLISIS AL SISTEMA DE ACCESO A LA INFORMACIÓN PÚBLICA._x000a_151. ANÁLISIS SOBRE ACTOS DE SOJUZGACIÓN GENERAL AL ESTADO DOMINICANO Y SUS ALIANZAS DEL EXTERIOR._x000a_152. PREVENCIÓN Y COMBATE DE BOICOT AL GOBIERNO DEL CAMBIO._x000a_153. ANÁLISIS DE FLUJO DE CAJA._x000a_154. ELIMINACIÓN Y SALDO DE LA DEUDA EXTERNA DEL ESTADO DOMINICANO Y SUS ALIANZAS DEL EXTERIOR._x000a_155. SANEAMIENTO DEL CRÉDITO PÚBLICO._x000a_156. SANEAMIENTO DEL ESTADO DOMINICANO Y SUS ALIANZAS DEL EXTERIOR._x000a_157. REINGENIERÍA DEL SISTEMA DE ESTADO DOMINICANO Y SUS ALIANZAS DEL EXTERIOR._x000a_158. REORGANIZACIÓN DEL SISTEMA DE ESTADO DOMINICANO Y SUS ALIANZAS DEL EXTERIOR. _x000a_159. FORENSE._x000a_160. ANÁLISIS Y PROYECCIÓN DEL CURRÍCULUM VITAE DE LOS FUNCIONARIOS PÚBLICOS Y REPRESENTANTES DEL ESTADO DOMINICANO Y SUS ALIANZAS DEL EXTERIOR. _x000a_161. PORTAFOLIO ESTÁNDAR DEL PERFORMANCE DE LOS FUNCIONARIOS PÚBLICOS Y REPRESENTANTES DEL ESTADO DOMINICANO Y SUS ALIANZAS DEL EXTERIOR._x000a_162. PROGRAMA ORACIÓN Y REZO EN EL ESTADO DOMINICANO Y SUS ALIANZAS DEL EXTERIOR._x000a_163. CANALIZACIÓN DE OFERTAS DE EMPLEOS DEL EXTERIOR PARA LOS CONTRIBUYENTES REGISTRADOS EN EL MINISTERIO DE TRABAJO Y TESORERÍA DE LA SEGURIDAD SOCIAL. _x000a_164. PUNTO DE EQUILIBRIO. _x000a_165. INVERSIONISTAS JUDÍOS._x000a_166. CLIENTES DEL EXTERIOR._x000a_167. BOMBILLOS CRONOGRÁMICOS. _x000a_168. DESCUBRIMIENTOS Y ENIGMAS._x000a_169. ANÁLISIS AL DERECHO DE AUTOR. _x000a_170. ORÍGEN Y ESENCIA ENIGMÁTICA. _x000a_171. PROPUESTA DE RELANZAMIENTO DEL ESTADO DOMINICANO Y SUS ALIANZAS DEL EXTERIOR._x000a_172. ANÁLISIS DEL VERBOTIPO._x000a_173. AVANCES Y CAMBIOS; PANORAMA._x000a_174. ESTUDIO DE MERCADO DOMINICANO Y SUS ALIANZAS DEL EXTERIOR._x000a_175. ESTRATEGIA GUBERNAMENTAL._x000a_176. MODALES, ETIQUETA Y PROTOCOLO. _x000a_177. ESTÁNDARES INTERNACIONALES._x000a_178. CANASTA FAMILIAR._x000a_179. KIT LLAVES DIRECTIVAS._x000a_180. PREVENCIÓN SOBRE EL ACOSO SEXUAL EN LOS NEGOCIOS._x000a_181. COMBATE SOBRE EL ACOSO SEXUAL EN LOS NEGOCIOS. _x000a_182. REESTRUCTURACIÓN DE LA BALANZA COMERCIAL DEL ESTADO DOMINICANO Y SUS ALIANZAS ESTRATÉGICAS._x000a_183. REESTRUCTURACIÓN DEL TREN GUBERNAMENTAL._x000a_184. ALIANZAS SATELITALES STARLINK._x000a_185. DIGITALIZACIÓN EN LAS NUBES DE DOCUMENTOS Y PAPELERÍA DE TRABAJO DE LOS ÚLTIMOS 8 AÑOS. _x000a_186. PLANIFICACIÓN FAMILIAR DE LOS CONTRIBUYENTES DEL ESTADO DOMINICANO Y SUS ALIANZAS DEL EXTERIOR._x000a_187. POTENCIALES TALENTOS. _x000a_188. PROGRAMA DE PAGOS PRESIDENCIAL EN BASE AL 2% DE COMISIÓN A DISCRECIÓN SOBRE EL PIB NETO SEGÚN LEY COMERCIAL DEL ESTADO DOMINICANO Y SUS ALIANZAS DEL EXTERIOR DURANTE EL GOBIERNO DEL CAMBIO. _x000a_189. PROGRAMA DE PAGOS AL GABINETE PRESIDENCIAL DE MANERA ADMINISTRATIVA EN BASE AL 0.5% DURANTE EL GOBIERNO DEL GOBIERNO._x000a_190. BELLEZA, IMAGEN E ILUSIÓN DE LOS FUNCIONARIOS PÚBLICOS Y CONTRIBUYENTES DEL ESTADO DOMINICANO Y SUS ALIANZAS DEL EXTERIOR._x000a_191. ALIANZA PÚBLICO-PRIVADA._x000a_192. EMISIONES DE BILLETES._x000a_193. AUMENTO DE VALOR DEL PESO._x000a_194. MONEDA Y BANCA. _x000a_195. BECAS._x000a_196. DONACIONES._x000a_197. FONDOS EUROPEOS._x000a_198. ORO Y PIEDRAS PRECIOS._x000a_199. RECURSOS NATURALES DEL ESTADO DOMINICANO Y SUS ALIANZAS DEL EXTERIOR._x000a_200. SISTEMA CREAR._x000a_201. ANÁLISIS DE DEUDAS Y PAGOS._x000a_202. ANÁLISIS DE CARRERAS PROFESIONALES._x000a_203. ANÁLISIS DE ACTIVIDAD ECONÓMICA._x000a_204. ANÁLISIS DE PRODUCTIVIDAD Y EQUIVALENTE EN PRODUCTIVIDAD._x000a_205. ANÁLISIS DE CONTRATOS DE ESTADO DOMINICANO Y SUS ALIANZAS DEL EXTERIOR._x000a_206. ANÁLISIS DE OBRAS DE ESTADO DOMINICANO Y SUS ALIANZAS DEL EXTERIOR._x000a_207. OPORTUNIDADES DE EXPANSIÓN PARA CONTRIBUYENTES AL EXTERIOR COMO CLIENTE DEL ESTADO DOMINICANO Y SUS ALIANZAS DEL EXTERIOR. _x000a__x000a_DERECHO DE AUTOR._x000a__x000a_ATENTAMENTE._x000a__x000a_JULISSA ALTAGRACIA GERALDO TORRES._x000a_AUDITORA FORENSE ANTIFRAUDE _x000a_402-2129242-4_x000a_ICPARD MATRÍCULA NO. 16934_x000a_ATRIRD CTC NO. 5788_x000a_IIAFA NO. 0049"/>
    <s v="PROCEDEMOS A CERRAR ESTE CASO POR NO TRATARSE DE UN SERVICIO PÚBLICO Y CARECER DE LÓGICA, NO EXISTE UN PROTOCOLO ESTABLECIDO PARA CASOS CONSIDERADOS SPAM._x000a__x000a_LA SEÑORA JULISSA ES LA PERSONA QUE SE HA DEDICADO A COLOCAR CASOS EN ESTE Y OTROS SISTEMAS DEL ESTADO DE MANERA INDISCRIMINADA."/>
    <x v="2"/>
    <x v="2"/>
    <s v="Cerrado"/>
    <n v="62"/>
    <s v="Representante CCG"/>
    <x v="0"/>
    <n v="31"/>
    <n v="2025"/>
  </r>
  <r>
    <s v="Q2025013155800"/>
    <x v="0"/>
    <d v="2025-01-31T00:00:00"/>
    <d v="2025-04-07T00:00:00"/>
    <x v="33"/>
    <s v="POR FAVOR TOMAR CARTA EN EL ASUNTO CON RELACIÓN A LA ESCUELA ROSARIO EVANGELINA SOLANO_x000a_UBICADA EN HATO NUEVO DE MANOGUAYABO,  LA CUAL TIENE LOS BAÑOS EN MUY MAL ESTADO  LO QUE CREA UN AMBIENTE DE INSALUBRIDAD PARA LOS ESTUDIANTES._x000a__x000a_POR FAVOR SOLUCIONAR EL INCONVENIENTE, YA QUE LAS AUTORIDADES DE DICHO CENTRO NO HAN HECHO NADA_x000a_PARA SOLUCIONARLO. _x000a__x000a_ A LA ESPERA DE RESPUESTA."/>
    <s v="VER ADJUNTO"/>
    <x v="2"/>
    <x v="1"/>
    <s v="Cerrado"/>
    <n v="66"/>
    <s v="Representante CCG"/>
    <x v="0"/>
    <n v="31"/>
    <n v="2025"/>
  </r>
  <r>
    <s v="Q2025020155813"/>
    <x v="0"/>
    <d v="2025-02-01T00:00:00"/>
    <d v="2025-02-05T00:00:00"/>
    <x v="62"/>
    <s v="SALUDOS, ESTOY ESPERANDO RESPUESTA DE MI DENUNCIA QUE REALICE HACE VARIOS MESES, LE HAGO RECORDAR QUE MI DENUNCIA FUE UNA CANCELACIÓN ESTANDO YO DE LICENCIA MEDICA CON UNA SITUACIÓN DE SALUD DELICADO DONDE ESTOY CON UN TUMOR OSE UN CÁNCER EN EL RECTO DEL COLÓN ME HAN CANCELADO REPORTANDO TANTO A LA INSTITUCIÓN DE MI ESTADO DE SALUD COMO AL DIRECTOR DE INPOSDOM  ESTOY ESPERANDO RESPUESTA ME HAN DADO UN NÚMERO DE CASO (Q2024121654998), PARA SEGUIMIENTO Y AUN NO ME HAN DADO RESPUESTA EL CUAL VUELVO Y DEJARÉ MI CORREO AQUÍ LETICIAMOREY35@GMAIL.COM NECESITO RESPUESTA ESTOY RECLAMANDO MIS DERECHO COMO CIUDADANA TENGO EVIDENCIA DE TODAS LAS CONVERSACIONES CON EL DIRECTOR Y EL CONSULTORIO MEDICO QUE HAN RECIBIDO MIS DOCUMENTOS DE LICENCIA  NECESITO LOS  PAGOS QUE TIENEN PENDIENTE MÁS MI DOBLE SUELDO Y MI REPOSICIÓN."/>
    <s v="NÚMERO DE SOLICITUD: SAIP-SIP-000-110826, DONDE ESTA APODERADO EL DEFENSOR DEL PUEBLO."/>
    <x v="2"/>
    <x v="1"/>
    <s v="Cerrado"/>
    <n v="4"/>
    <s v="Representante CCG"/>
    <x v="1"/>
    <n v="1"/>
    <n v="2025"/>
  </r>
  <r>
    <s v="Q2025020155812"/>
    <x v="1"/>
    <d v="2025-02-01T00:00:00"/>
    <d v="2025-03-03T00:00:00"/>
    <x v="33"/>
    <s v="SE ESTA GESNTIONANDO LA CONSTRUCCION DE UN CENTRO DUCACTIVO DESDE EL AÑO 2018, POR MAS GESTIONES QUE HEMOS REALIZADO SOLO, NOS HACEN LA PROMOSA DE QUE SE SOLUCIONARA , PERO AL DIA DE HOY TODAVIS ESTAMOS A LA ESPERA._x000a_LAS CONDICCIONES EN QUE SE IMPARTE DOCENCIA NO ES ADECUADO Y VULNERA LA SEGURIDAD DE TODO EL PERSONAL DOCENTE, YA NO SABEMOS A QUIEN ACUDIR YA QUE HEMOS AGOTODO TODOS LOS PROCEDIMEITOS."/>
    <s v="VER ADJUNTO"/>
    <x v="22"/>
    <x v="16"/>
    <s v="Cerrado"/>
    <n v="30"/>
    <s v="Representante CCG"/>
    <x v="1"/>
    <n v="1"/>
    <n v="2025"/>
  </r>
  <r>
    <s v="Q2025020255814"/>
    <x v="1"/>
    <d v="2025-02-02T00:00:00"/>
    <d v="2025-02-10T00:00:00"/>
    <x v="86"/>
    <s v="ES LADRON ENAMORA MENORES DE EDAD ME DIO GOLPE EN EL NEGOSIO DE MI ESPOSO Y ME AMENASO DE MUJERTE"/>
    <s v="BUENAS TARDES ESTIMADOS, DESPUÉS DE COMUNICARNOS AL TELÉFONO PROPORCIONADO EN REITERADAS OCASIONES, NO LOGRAMOS COMUNICARNOS CON LA SEÑORA MILKEISY OSMAILANY NUÑEZ CRUZADO, LO CUAL NO LOGRAMOS OBTENER INFORMACIÓN NECESARIA PARA CONTINUAR CON SU RECLAMACIÓN."/>
    <x v="2"/>
    <x v="1"/>
    <s v="Cerrado"/>
    <n v="8"/>
    <s v="Representante CCG"/>
    <x v="1"/>
    <n v="2"/>
    <n v="2025"/>
  </r>
  <r>
    <s v="Q2025020255815"/>
    <x v="0"/>
    <d v="2025-02-02T00:00:00"/>
    <d v="2025-02-11T00:00:00"/>
    <x v="0"/>
    <s v="YO LLAME POR UN INCENDIO GRANDE EN LA JUNTA ME ATENDIÓ UNA MAQUINA Y ME COLGO YO  SOY UN CIUDADANO QUE PAGO MIS IMPUESTOS O MI ES QUE DINERO NO VALE?"/>
    <s v="NOS COMUNICAMOS AL NÚMERO REGISTRADO EN LA QUEJA, QUIEN NOS CONTESTÓ INDICÓ QUE SU NOMBRE ES DANY, NO FRANKLYN, Y AGREGÓ QUE, AUNQUE REPORTÓ LA EMERGENCIA Y LA OPERADORA LE COLGÓ LA LLAMADA, ÉL NO COLOCÓ LA QUEJA EN EL 311. SE LE CONSULTÓ SI DESEA CONTINUAR CON EL REPORTE EN VISTA DE QUE SÍ SOLICITÓ EL SERVICIO Y TUVO UNA INSATISFACCIÓN, SIN EMBARGO, EL SEÑOR ENFATIZÓ QUE NO HA REALIZADO QUEJAS Y NO DESEA REALIZARLA."/>
    <x v="0"/>
    <x v="0"/>
    <s v="Cerrado"/>
    <n v="9"/>
    <s v="Representante CCG"/>
    <x v="1"/>
    <n v="2"/>
    <n v="2025"/>
  </r>
  <r>
    <s v="Q2025020355834"/>
    <x v="0"/>
    <d v="2025-02-03T00:00:00"/>
    <d v="2025-02-03T00:00:00"/>
    <x v="10"/>
    <s v="SALUDOS,_x000a__x000a_ POR ESTA VÍA SOLICITO UN OPERATIVO EN  LOTE Y SERVICIOS , PUESTO QUE  EN EL LUGAR ABUNDAN  NACIONALES HAITIANOS INDOCUMENTADOS._x000a__x000a_FAVOR MANTENER LA CONFIDENCIALIDAD DE MIS DATOS."/>
    <s v="LUEGO DE UN CORDIAL SALUDO, HACEMOS DE CONOCIMIENTO QUE SIENDO LAS 12:40. A.M DEL DIA Y LA FECHA, ESTABLECIMOS CONTACTO CON EL CUIDADANO  CON EL SR.HENRY RUIZ,  LE INFORMAMOS QUE EN VISTA SU QUEJA TIENE QUE SER VIA A LA FISCALIA,  YA QUE LA DIRECCION GENERAL DE MIGRACION, NO PENETRAMOS PROPIEDAD PRIVADA FORMALIZANDO EL CIERRE DE LA QUEJA NO. Q2025020355834, DD."/>
    <x v="2"/>
    <x v="1"/>
    <s v="Cerrado"/>
    <n v="0"/>
    <s v="Representante CCG"/>
    <x v="1"/>
    <n v="3"/>
    <n v="2025"/>
  </r>
  <r>
    <s v="Q2025020355825"/>
    <x v="0"/>
    <d v="2025-02-03T00:00:00"/>
    <d v="2025-02-03T00:00:00"/>
    <x v="22"/>
    <s v="HACE 3 AÑOS QUE SOLICITE LA TARJETA , Y AUNQUE HE AGOTADO LOS PROCEDIMIENTOS DE LUGAR, AUN NO ME TOMAN EN CUENTA PARA LA ENTREGA DE LA MISMA. _x000a__x000a__x000a_POR FAVOR SOLUCIONARME EL INCONVENIENTE."/>
    <s v="NOS COMINICAMOS CON LA SRA. LEANA Y LE INFOMAMOS QUE DEBE DAR SEGUIMIENTO A SU CASO POR EL PUNTO HASTA QUE LE AVALUEN Y SE HAGA EFECTIVA SU SOLICITUD, VERIFICAMOS EN EL SISTEMA QUE NO TENEMOS DATOS DE LA MISMA."/>
    <x v="2"/>
    <x v="2"/>
    <s v="Cerrado"/>
    <n v="0"/>
    <s v="Representante CCG"/>
    <x v="1"/>
    <n v="3"/>
    <n v="2025"/>
  </r>
  <r>
    <s v="Q2025020355846"/>
    <x v="0"/>
    <d v="2025-02-03T00:00:00"/>
    <d v="2025-02-03T00:00:00"/>
    <x v="22"/>
    <s v="SALUDOS,_x000a__x000a_ TENGO MAS DE UN  AÑO QUE REALICE EL PROCEDIMIENTO PARA QUE LEVANTEN LA OBSERVACIÓN QUE ME COLOCARON Y AUN NO HE PODIDO OBTENERTE RESULTADOS."/>
    <s v="NOS COMUNICAMOS CON EL SR. LEONEL Y LE INFORMAMOS QUE DEBE SEGUIR DANDO SEGUIMIENTO A SU CASO POR EL PUNTO SOLIDARIO HASTA QUE LE QUITEN LA OBSERVACION, VERIFICAMOS EN EL SISTEMA QUE CONTINUA CON LA MISMA."/>
    <x v="14"/>
    <x v="1"/>
    <s v="Cerrado"/>
    <n v="0"/>
    <s v="Representante CCG"/>
    <x v="1"/>
    <n v="3"/>
    <n v="2025"/>
  </r>
  <r>
    <s v="Q2025020355831"/>
    <x v="0"/>
    <d v="2025-02-03T00:00:00"/>
    <d v="2025-02-04T00:00:00"/>
    <x v="23"/>
    <s v="SALUDOS,_x000a__x000a_  LABORABA EN EL CENTRO DE REHABILITACIÓN PSICOSOCIAL DEL HOSPITAL PADRE BILLINI DEL CUAL ME DESVINCULARON Y ME INDICARON QUE EL PAGO DE MIS PRESTACIONES LABORALES SE IBA A EFECTUAR EN 90 DÍAS LABORABLES, HAN PASADO MÁS DE 90 DÍAS LABORABLES Y AUN CONTINUO A LA ESPERA._x000a__x000a__x000a_A LA ESPERA DE RESPUESTAS."/>
    <s v="EN CASO Q2025010755268 SE HABIA NOTIFICADO A LA CIUDADANA QUE SU RECLAMACION DEBE IR DIRIGIDA A LA MSP._x000a__x000a_ENTRAMOS EN CONACTO NUEVAMENTE CON ELLA, INFORMAMOS QUE LA QUEJA FUE CREADA Y DIRIGIDA A NOSTROS NUEVAMENTE, POR LO QUE LA ORIENTAMOS PARA LA CREACION A TRAVES DEL PORTAL WEB Y DIRECCION AL MSP._x000a_SE CREA LA NUEVA SOLICITUD EN LINEA CON LA CIUDADANA."/>
    <x v="2"/>
    <x v="7"/>
    <s v="Cerrado"/>
    <n v="1"/>
    <s v="Representante CCG"/>
    <x v="1"/>
    <n v="3"/>
    <n v="2025"/>
  </r>
  <r>
    <s v="Q2025020355827"/>
    <x v="0"/>
    <d v="2025-02-03T00:00:00"/>
    <d v="2025-02-04T00:00:00"/>
    <x v="14"/>
    <s v="TENGO QUE VIAJAR HOY. LA PAGINA DE ETICKET NO FUNCIONA . SUPUESTAMENTE SE PUEDE LLENAR 1 SEMANA ANTES DE SALIR, SIN EMBARGO PIDE EL CODIGO DE CONFIRMACION DEL VUELO EL CUAL LAS LINEAS AEREAS SOLO LO ENTREGAN 24 HORAS ANTES DEL VUELO. TENGO HORAS TRATANDO DE CONSEGUIR EL ETICKET Y NO ME FUNCIONA. A MIS HERMANOS LE HA PASADO LO MISMO VARIAS VECES Y MI SOBRINA PERDIO SU VUELO PORQUE LA PAGINA NO FUNCIONA TENIENDO QUE PAGAR POR EL CAMBIO DEL VUELO. ESTO ES INJUSTO Y DEBERIA SER ILEGAL QUE SE LE COBRE A UNO POR ERRORES DEL ESTADO."/>
    <s v="BUENAS TARDES YINEL ROSSI:  CORDIALMENTE LE INFORMAMOS QUE USTED PUEDE DEJAR EN BLANCO LA PARTE DEL CODIGO DE CONFIRMACION, PORQUE SI NO LO LLENA SE RECONOCE IGUAL, NO PASA NADA.  ASIMISMO, HACEMOS DE SU CONOCIMIENTO QUE  DEBE USTED TRAMITAR ESTA QUEJA POR ANTE LA DIRECCION GENERAL DE MIGRACION PORQUE EL MINISTERIO DE TURISMO NO MANEJA EL TEMA DE ENTRADA Y SALIDA DEL PAIS DESDE EL PUNTO DE VISTA MIGRATORIO DE LAS PERSONAS.  _x000a_SIEMPRE A SUS GRATAS ORDENES._x000a_VITALIA D´OLEO DE OLIVO_x000a_ENC. DEPTO. DE LIBRE ACCESO A LA INFORMACION PUBLICA."/>
    <x v="15"/>
    <x v="1"/>
    <s v="Cerrado"/>
    <n v="1"/>
    <s v="Representante CCG"/>
    <x v="1"/>
    <n v="3"/>
    <n v="2025"/>
  </r>
  <r>
    <s v="Q2025020355838"/>
    <x v="0"/>
    <d v="2025-02-03T00:00:00"/>
    <d v="2025-02-05T00:00:00"/>
    <x v="6"/>
    <s v="EN FECHA DEL 20 DE AGOSTO 2024 SE EMITIÓ LA SENTENCIA ACTA NÚM. 061-2024-TACT-00666 DEL QUINTO JUZGADO DE LA INSTRUCCIÓN DEL DISTRITO NACIONAL, DONDE SE INSTRUYE A REALIZAR UN PERITAJE A MI CELULAR POR PARTE DEL DICAT Y SOLICITAR RECORD MÉDICO AL HOSPITAL SALVADOR GOUTIER CONCERNIENTE A UNA CIRUGÍA QUE TUVE EN EL 2012. EL PERITAJE DEL DICAT FUE CONCLUIDO Y ENTREGADO A LA FISCALIA DE VIOLENCIA DE GENERO DE LA ROMULO BETANCOURT DISTRITO NACIONAL EL 8 DE ENERO 2025._x000a__x000a_SIN EMBARGO, DESDE OCTUBRE DEL 2024 HE IDO RECURRENTEMENTE A LA FISCALÍA INDICANDO QUE LA COMUNICACION DE SOLICITUD DEL RECORD MÉDICO TIENE UN ERROR EN EL NOMBRE, NO CUENTA CON LA CÉDULA Y MUCHO MENOS CON EL NÚMERO DE RECORD MÉDICO, HAN PASADO MESES Y VOY 1 VEZ A LA SEMANA Y EN LA FISCALÍA SOLO ME DICEN QUE EL MENSAJERO NO HA PODIDO LLEVAR LA COMUNICACIÓN CORREGIDA, POR OTRO LADO, LA FISCALÍA NO HA REMITIDO EL PERITAJE DEL DICADT AL QUINTO JUZGADO DE LA INSTRUCCIÓN, DONDE A TODO ESTO ME INDICARON QUE REMITIRÍAN LA EVIDENCIA 2 DÍAS ANTES DE LA AUDIENCIA, SIN EMBARGO, ESTO HA SIDO MAS QUE UNA NEGLIGENCIA, LA FISCALÍA SE HA MOSTRADO MAL INTENCIONADA ANTE MI CASO SIN RAZON ALGUNA, PORQUE EL CASO HA SIDO APLAZADO MULTIPLES VECES Y ES DE CONOCIMIENTO DE ESTOS FUNCIONARIOS PUBLICOS QUE REMITIR LAS DILIGENCIAS 2 DIAS ANTES DE LA AUDIENCIA, NO ABRÁ TIEMPO SUFICIENTE PARA REMITIR LAS DILIGENCIAS A LAS PARTES INTERESADAS."/>
    <s v="CASO REMITIDO A LA MAGISTRADA ROSALBA RAMOS, PROCURADORA FISCAL TITULAR DEL DISTRITO NACIONAL"/>
    <x v="5"/>
    <x v="10"/>
    <s v="Cerrado"/>
    <n v="2"/>
    <s v="Representante CCG"/>
    <x v="1"/>
    <n v="3"/>
    <n v="2025"/>
  </r>
  <r>
    <s v="Q2025020355826"/>
    <x v="0"/>
    <d v="2025-02-03T00:00:00"/>
    <d v="2025-02-05T00:00:00"/>
    <x v="1"/>
    <s v="SALUDOS,_x000a__x000a__x000a_ TENGO MAS DE OCHO MESES SIN PODER OBTENER EL BONO GAS, DESEO SABER CUAL ES EL INCONVENIENTE."/>
    <s v="SE LE INFORMO QUE DEBE PASAR POR EL PROGRAMA SUPERATE PARA ACTUALIZACION DE DATOS YA QUE TIENE EL BONO GAS SUSPENDIDO."/>
    <x v="9"/>
    <x v="1"/>
    <s v="Cerrado"/>
    <n v="2"/>
    <s v="Representante CCG"/>
    <x v="1"/>
    <n v="3"/>
    <n v="2025"/>
  </r>
  <r>
    <s v="Q2025020355850"/>
    <x v="1"/>
    <d v="2025-02-03T00:00:00"/>
    <d v="2025-02-05T00:00:00"/>
    <x v="6"/>
    <s v="ACUDI PARA DETENER EL OSTIGAMIENTO Y ACOSO VIOLENTE POR PARATER DE UN PRESTAMISTA USURERO A LA FISCALIA DE VIOLKENCIA DE GENERO"/>
    <s v="CASO REMITIDO AL MAGISTRADO DANTE CASTILLO MEDINA, PROCURADOR FISCAL TITULAR DE SAN CRISTOBAL."/>
    <x v="19"/>
    <x v="1"/>
    <s v="Cerrado"/>
    <n v="2"/>
    <s v="Representante CCG"/>
    <x v="1"/>
    <n v="3"/>
    <n v="2025"/>
  </r>
  <r>
    <s v="Q2025020355851"/>
    <x v="1"/>
    <d v="2025-02-03T00:00:00"/>
    <d v="2025-02-05T00:00:00"/>
    <x v="6"/>
    <s v="ACUDI PARA DETENER EL OSTIGAMIENTO Y ACOSO VIOLENTO POR PARTE DE UN PRESTAMISTA USURERO, TANTO AQ MI FAMILIA COMO A CONOCIDOS, A LA FISCALIA DE VIOLENCIA DE GENERO, NO ME DEJARON NI HABLAR, SOLO ME DIJERON QUE PAGUE Y QUE ME AGUANTE."/>
    <s v="CASO REMITIDO AL MAGISTRADO DANTE CASTILLO MEDINA, PROCURADOR FISCAL TITULAR DE SAN CRISTOBAL."/>
    <x v="19"/>
    <x v="1"/>
    <s v="Cerrado"/>
    <n v="2"/>
    <s v="Representante CCG"/>
    <x v="1"/>
    <n v="3"/>
    <n v="2025"/>
  </r>
  <r>
    <s v="Q2025020355839"/>
    <x v="0"/>
    <d v="2025-02-03T00:00:00"/>
    <d v="2025-02-05T00:00:00"/>
    <x v="1"/>
    <s v="SALUDOS,_x000a__x000a_TENGO  CINCO   MESES SIN PODER CONSUMIR LOS BENEFICIOS,  DESEO SABER CUAL ES EL INCONVENIENTE."/>
    <s v="NOS FUE IMPOSIBLE COMUNICARNOS CON EL CIUDADANO AL NUMERO INDICADO. POR FAVOR INDICARLES QUE DEBE ESPERAR A QUE EL BANCO REALICE LOS DEPOSITOS A SU TARJETA."/>
    <x v="20"/>
    <x v="1"/>
    <s v="Cerrado"/>
    <n v="2"/>
    <s v="Representante CCG"/>
    <x v="1"/>
    <n v="3"/>
    <n v="2025"/>
  </r>
  <r>
    <s v="Q2025020355847"/>
    <x v="0"/>
    <d v="2025-02-03T00:00:00"/>
    <d v="2025-02-05T00:00:00"/>
    <x v="1"/>
    <s v="ME DIERON LA TARJETA MIO BANRESERVAS EN NOVIEMBRE Y NO HE PODIDO UTILIZARLA , REPORTÉ EL PROBLEMA EN LA OFICINA Y AUN NO ME HAN DADO NINGUNA RESPUESTA._x000a__x000a_FAVOR RESOLVER ESTE PROBLEMA A LA MAYOR BREVEDAD POSIBLE."/>
    <s v="NOS FUE IMPOSIBLE COMUNICARNOS CON EL CIUDADANO AL NUMERO INDICADO. POR FAVOR INDICARLES QUE DEBE ESPERAR QUE EL BANCO LE REALICE LOS DEPOSITOS."/>
    <x v="15"/>
    <x v="1"/>
    <s v="Cerrado"/>
    <n v="2"/>
    <s v="Representante CCG"/>
    <x v="1"/>
    <n v="3"/>
    <n v="2025"/>
  </r>
  <r>
    <s v="Q2025020355848"/>
    <x v="0"/>
    <d v="2025-02-03T00:00:00"/>
    <d v="2025-02-05T00:00:00"/>
    <x v="1"/>
    <s v="TENGO 2 AÑOS SIN PODER UTILIZAR MI TARJETA SUPÉRATE, ME HE COMUNICADO A LA OFICINA Y _x000a_AUN NO OBTENGO RESPUESTA._x000a__x000a_POR FAVOR SOLUCIONAR MI PROBLEMA A LA MAYOR BREVEDAD."/>
    <s v="SE LE INDORMO PASAR POR LA DELEGACION A REALIZAR UN REPORTE POR NO CONSUMO DE SU TARJETA."/>
    <x v="1"/>
    <x v="1"/>
    <s v="Cerrado"/>
    <n v="2"/>
    <s v="Representante CCG"/>
    <x v="1"/>
    <n v="3"/>
    <n v="2025"/>
  </r>
  <r>
    <s v="Q2025020355817"/>
    <x v="0"/>
    <d v="2025-02-03T00:00:00"/>
    <d v="2025-02-07T00:00:00"/>
    <x v="34"/>
    <s v="SALUDOS,_x000a__x000a_ HE REPORTADO AL 911 LA CONTAMINACIÓN SÓNICA QUE GENERA EN EL SECTOR  NUEVA JERUSALÉN, CALLE FLOR DE LOTO  Y FLOR DE LIZ,  PERO DENTRO DEL DESTACAMENTO  HAY ALGUIEN QUE LE INFORMA A LAS PERSONAS QUE REALIZARON LA DENUNCIA, Y BAJAN LA MÚSICA CON UN TIROTEO."/>
    <s v="VER DOCUMENTO ANEXO."/>
    <x v="2"/>
    <x v="1"/>
    <s v="Cerrado"/>
    <n v="4"/>
    <s v="Representante CCG"/>
    <x v="1"/>
    <n v="3"/>
    <n v="2025"/>
  </r>
  <r>
    <s v="Q2025020355820"/>
    <x v="0"/>
    <d v="2025-02-03T00:00:00"/>
    <d v="2025-02-10T00:00:00"/>
    <x v="84"/>
    <s v="SALUDOS,_x000a__x000a_ EN LA FARMACIA PRINCIPAL NO TIENEN MEDICAMENTOS DISPONIBLES, CADA  VEZ QUE VOY ME INDICAN QUE NO  TIEN LOS MEDICAMENTOS QUE REQUIERO. FAVOR  ABASTECER LA MISMA."/>
    <s v="BUENOS DÍAS ESTIMADO USUARIO: _x000a__x000a_ESTAMOS REMITIENDO ESTA INFORMACIÓN AL DEPARTAMENTO CORRESPONDIENTE. _x000a__x000a_SALUDOS."/>
    <x v="2"/>
    <x v="1"/>
    <s v="Cerrado"/>
    <n v="7"/>
    <s v="Representante CCG"/>
    <x v="1"/>
    <n v="3"/>
    <n v="2025"/>
  </r>
  <r>
    <s v="Q2025020355822"/>
    <x v="0"/>
    <d v="2025-02-03T00:00:00"/>
    <d v="2025-02-11T00:00:00"/>
    <x v="0"/>
    <s v="SALUDOS,_x000a__x000a_SOLICITE ASISTENCIA  AL 911 Y  LA UNIDAD QUE SE PRESENTÓ AL LUGAR NO BRINDÓ LA  ASISTENCIA CORRESPONDIENTE INDICANDO QUE  EL PACIENTE TENÍA  ALGO MONTADO ( BRUJERÍA)  SIMPLEMENTE POR QUE ES  DE PIEL   OSCURA."/>
    <s v="INFORMACIÓN ENVIADA AL ÁREA CORRESPONDIENTE PARA LOS FINES DE LUGAR."/>
    <x v="2"/>
    <x v="1"/>
    <s v="Cerrado"/>
    <n v="8"/>
    <s v="Representante CCG"/>
    <x v="1"/>
    <n v="3"/>
    <n v="2025"/>
  </r>
  <r>
    <s v="Q2025020355832"/>
    <x v="0"/>
    <d v="2025-02-03T00:00:00"/>
    <d v="2025-02-13T00:00:00"/>
    <x v="87"/>
    <s v="SEGÚN LA PERSONA QUE ME  ATENDIÓ NO PODÍA TRANSFERIRME AL ÁREA DE LA PN ,PUES YO Y MI FAMILIA ESTABAMOS EN PELIGRO POR UN ALTERCADO QUE SUCEDÍA, Y YO SOLO QUERÍA EVITAR EL PROBLEMA"/>
    <s v="NOS COMUNICAMOS VIA TELEFONICA CON EL SEÑOR JUAN MARCIAL EN EL DIA DE HOY AL NUMERO DE TELEFONO COLGADO EN EL PORTAL Y NOS INFORMO QUE EL PROBLEMA ERA DE INDOLE PASIONAL, Y LO PUDO RESOLVER, Y CUANDO UTILIZO LA PLATAFORMA 311 PARA SOLICITAR AYUDA EN SU MOMENTO EL ENTENDIO QUE LE IBAN A ENVIAR UNA PRATULLA POLICIAL EN ESE MOMENTO PARA QUE EL CASO NO SE SALIERA DE CONTROL, Y NOS EXPRESO LAS GRACIAS PORQUE EL CONFLICTO SE ORIGINO EN SANTO DOMINGO Y NOSOTROS DESDE LA REGIONAL CIBAO OCCIDENTAL DESDE VALVERDE MAO NOS HICIMOS HECO DE DARLE ASISTENCIA."/>
    <x v="2"/>
    <x v="1"/>
    <s v="Cerrado"/>
    <n v="10"/>
    <s v="Representante CCG"/>
    <x v="1"/>
    <n v="3"/>
    <n v="2025"/>
  </r>
  <r>
    <s v="Q2025020355835"/>
    <x v="0"/>
    <d v="2025-02-03T00:00:00"/>
    <d v="2025-02-14T00:00:00"/>
    <x v="8"/>
    <s v="SALUDOS,_x000a__x000a__x000a_ SOLICITE LA INCLUSIÓN AL  PROGRAMA PLAN NACIONAL DE VIVIENDA FELIZ  Y HE INTENTADO COMUNICARME A LOS DIFERENTES NÚMEROS  TELEFÓNICOS, PERO NO HA SIDO POSIBLE._x000a__x000a_DESEO SABER CUAL ES   EL ESTATUS DE MI SOLICITUD."/>
    <s v="SE LE ACTUALIZAN LOS DATOS, Y QUEDA EN LISTA DE ESPERA POR PROYECTO EN SU ZONA DE INTERES, BARAHONA"/>
    <x v="20"/>
    <x v="8"/>
    <s v="Cerrado"/>
    <n v="11"/>
    <s v="Representante CCG"/>
    <x v="1"/>
    <n v="3"/>
    <n v="2025"/>
  </r>
  <r>
    <s v="Q2025020355844"/>
    <x v="0"/>
    <d v="2025-02-03T00:00:00"/>
    <d v="2025-02-14T00:00:00"/>
    <x v="8"/>
    <s v="TRATO DE COMUNICARME AL PLAN DE VIVIENDAS FAMILIA FELIZ PARA SABER EL ESTATUS DE MI SOLICITUD, ESTOY PRESELECCIONADA DESDE HACE 2 AÑOS Y NO PUEDO COMUNICARME PORQUE NO TOMAN EL TELÉFONO._x000a__x000a_ESPERO SU PRONTA RESPUESTA."/>
    <s v="SE LE ACTUALIZAN LOS DATOS Y SE INCLUYE EN EL PROCESO DE PRECALIFICACION BANCARIA CON EL RES. PABLO MELLA MORALES II"/>
    <x v="5"/>
    <x v="4"/>
    <s v="Cerrado"/>
    <n v="11"/>
    <s v="Representante CCG"/>
    <x v="1"/>
    <n v="3"/>
    <n v="2025"/>
  </r>
  <r>
    <s v="Q2025020355853"/>
    <x v="0"/>
    <d v="2025-02-03T00:00:00"/>
    <d v="2025-02-14T00:00:00"/>
    <x v="8"/>
    <s v="QUISIERA SABER EL ESTATUS DE MI SOLICITTUD DE EL PLAN DE VIVIENDA FAMILIA FELIZ, HE INTENTADO COMUNICARME VARIAS VECES Y NO HE OBTENIDO NINGUNA RESPUESTA._x000a__x000a_FAVOR RESPONDER A LA MAYOR BREVEDAD POSIBLE."/>
    <s v="LA SEÑORA SE COMUNICÓ PARA DARLE SEGUIMIENTO A SU QUEJA."/>
    <x v="2"/>
    <x v="1"/>
    <s v="Cerrado"/>
    <n v="11"/>
    <s v="Representante CCG"/>
    <x v="1"/>
    <n v="3"/>
    <n v="2025"/>
  </r>
  <r>
    <s v="Q2025020355854"/>
    <x v="0"/>
    <d v="2025-02-03T00:00:00"/>
    <d v="2025-02-14T00:00:00"/>
    <x v="8"/>
    <s v="TENGO 2 AÑOS QUE LLENE EL FORMULARIO Y AUN ME DICE QUE ESTOY EN LISTA DE ESPERA, QUISIERA SABER EL ESTATUS DE MI SOLICITUD, YA QUE INTENTO COMUNICARME YA SEA VIA TELEFONICA O VIA CORREO Y NO OBTENGO NINGUNA RESPUESTA._x000a__x000a_FAVOR RESPONDER A LA MAYOR BREVEDAD POSIBLE."/>
    <s v="SE LE ACTUALIZAN LOS DATOS Y SE INCLUYE EN EL PROCESO DE PRECALIFICACION BANCARIA CON EL RES. PABLO MELLA MORALES II"/>
    <x v="2"/>
    <x v="1"/>
    <s v="Cerrado"/>
    <n v="11"/>
    <s v="Representante CCG"/>
    <x v="1"/>
    <n v="3"/>
    <n v="2025"/>
  </r>
  <r>
    <s v="Q2025020355843"/>
    <x v="1"/>
    <d v="2025-02-03T00:00:00"/>
    <d v="2025-02-17T00:00:00"/>
    <x v="62"/>
    <s v="ME CANCELARON ESTANDO DE LICENCIA MEDICA, DONDE TODOS CONOCIAN MI CASO Y ALEGAN QUE NO, TENGO EVIDENCIA DE CONVERSACIONES Y DOCUMENTOS DE RECIBIDO, NECESITO QUE ME PAGUEN LOS 4  MESES A DEUDADO, MAS MI REGALIA PASCUAL,  QUE ME HAN CANCELADO SABIENDO TODOS EL PROBLEMA DE LA MAGNITUD DE SALUD CON UN CANCER EN EL RECTO DEL COLON,  ME VI ENTRE LA VIDA Y LA MUERTE MI FAMILIA Y MI ESPOSO TOMARON LA DECICION PARA LOS ESTUDIOS MAS PROFUNDO PARA MI TRATAMIENTO, DONDE ELLOS ALEGAN QUE DESCONOCIAN APARTE DE QUE NOTIFIQUE A LA INSTITUCION ASI COMO EL DIRECTOR TODO ESTA EVIDENCIADO._x000a__x000a_AQUI LE DEJO MI CORREO LETICIAMOREY35@GMAIL.COM  NECESITO RESPUESTA"/>
    <s v="NÚMERO DE SOLICITUD: SAIP-SIP-000-110826, DONDE ESTA APODERADO EL DEFENSOR DEL PUEBLO."/>
    <x v="2"/>
    <x v="20"/>
    <s v="Cerrado"/>
    <n v="14"/>
    <s v="Representante CCG"/>
    <x v="1"/>
    <n v="3"/>
    <n v="2025"/>
  </r>
  <r>
    <s v="Q2025020355841"/>
    <x v="0"/>
    <d v="2025-02-03T00:00:00"/>
    <d v="2025-02-17T00:00:00"/>
    <x v="19"/>
    <s v="ME HE DIRIGIDO AL CENTRO DE ATENCIÓN  PRIMARIA SAN ANDRES UBICADO POR EL QUINTO CENTENARIO Y ME INFORMAN QUE LOS MÉDICOS SE FUERON ALMORZAR Y NO HAY NADIE QUE LE DE ASISTENCIA AL CIUDADANO._x000a__x000a_POR FAVOR SOLUCIONAR EL INCONVENIENTE, YA QUE NO ES JUSTO QUE TODOS LOS MÉDICOS SE VAYAN A ALMORZAR AL MISMO TIEMPO._x000a__x000a_POR FAVOR TOMAR LAS MEDIDAS DE LUGAR."/>
    <s v="PROCEDEMOS A DECLINAR ESTE CASO, YA QUE EL MISMO PERTENECE AL SERVICIO NACIONAL DE SALUD, EL MISMO SERA ENVIADO PARA DAR CURSO A LO ANTES EXPUESTO POR LA CIUDADANA."/>
    <x v="5"/>
    <x v="1"/>
    <s v="Cerrado"/>
    <n v="14"/>
    <s v="Representante CCG"/>
    <x v="1"/>
    <n v="3"/>
    <n v="2025"/>
  </r>
  <r>
    <s v="Q2025020355819"/>
    <x v="0"/>
    <d v="2025-02-03T00:00:00"/>
    <d v="2025-02-18T00:00:00"/>
    <x v="35"/>
    <s v="POR FAVOR AYUDARME CON EL INCONVENIENTE QUE ESTAMOS PRESENTANDO CON EL COLMADO CASITA BLANCA UBICADO EN EL ABANICO DE LA  ENTRADA DE CONSTANZA , CASI FRENTE A LA ESCUELA PROFESOR JUAN BOSCH, EL CUAL NOS TIENE EN ZOZOBRA CON EL RUIDO DE LA MÚSICA  ALTA  DE LOS VEHÍCULOS HACIENDO CHIPEO O MEJOR CONOCIDO COMO MUSICA SOBRE RUEDA TODOS LOS FINES DE SEMANAS  HASTA ALTAS  HORA DE LA NOCHE._x000a__x000a_POR FAVOR AYUDARNOS , YA QUE HAY PERSONAS ENVEJECIENTES  Y EL RUIDO ES INSOPORTABLE._x000a__x000a_A LA ESPERA DE RESPUESTA."/>
    <s v="PROCEDEMOS A CAMBIAR ESTADO DE ABIERTO A PROCESO, REITERANDO QUE LA MISMA ESTA TRAMITADA AL DEPARTAMENTO CORRESPONDIENTE._x000a__x000a_A.V."/>
    <x v="16"/>
    <x v="1"/>
    <s v="Cerrado"/>
    <n v="15"/>
    <s v="Representante CCG"/>
    <x v="1"/>
    <n v="3"/>
    <n v="2025"/>
  </r>
  <r>
    <s v="Q2025020355849"/>
    <x v="0"/>
    <d v="2025-02-03T00:00:00"/>
    <d v="2025-02-18T00:00:00"/>
    <x v="43"/>
    <s v="EN EL BARRIO LIBERTAD NO SE PUEDE CAMINAR  POR LA ACERA PORQUE ESTÁ LLENO DE CARROS VIEJOS, FAVOR ENVIAR UN OPERATIVO PARA RECOGER TODOS ESOS VEHÍCULOS Y LIMPIAR LAS  ACERAS._x000a__x000a_A LA ESPERA DE RESPUESTA."/>
    <s v="SALUDOS,_x000a_ _x000a_ LA  SRA, SE COMUNICÓ PARA DARLE SEGUIMIENTO A SU CASO."/>
    <x v="0"/>
    <x v="1"/>
    <s v="Cerrado"/>
    <n v="15"/>
    <s v="Representante CCG"/>
    <x v="1"/>
    <n v="3"/>
    <n v="2025"/>
  </r>
  <r>
    <s v="Q2025020355816"/>
    <x v="0"/>
    <d v="2025-02-03T00:00:00"/>
    <d v="2025-02-19T00:00:00"/>
    <x v="0"/>
    <s v="LLAME AL 911 POR UN CUADRO DE SALUD QUE ESTABA PRESENTANDO MI HIJO,  Y LA UNIDAD QUE ME ASISTIÓ _x000a_DIJO QUE ESO NO ERA UNA EMERGENCIA , Y NO QUISO TRASLADARLO AL CENTRO DE SALUD ,POR LO QUE TUVE LLEVARLO  POR MI PROPIA CUENTA,  Y EN EL CENTRO ME INDICARON QUE SI ERA UNA EMERGENCIA , YA QUE TENÍA_x000a_UN CUADRO DE FIEBRE  MUY ALTO._x000a__x000a_POR FAVOR TOMAR CARTA EN EL ASUNTO ,YA QUE QUE FUE EVIDENTE LA NEGLIGENCIA DE LOS PARAMÉDICOS DE DICHA UNIDAD , Y LA POCA EMPATÍA QUE MOSTRARON ANTE MI SITUACIÓN._x000a__x000a__x000a_A LA ESPERA DE RESPUESTA."/>
    <s v="NOS COMUNICAMOS CON LA SRA. SANTA QUIEN AGRADECIÓ LA LLAMADA."/>
    <x v="7"/>
    <x v="10"/>
    <s v="Cerrado"/>
    <n v="16"/>
    <s v="Representante CCG"/>
    <x v="1"/>
    <n v="3"/>
    <n v="2025"/>
  </r>
  <r>
    <s v="Q2025020355818"/>
    <x v="0"/>
    <d v="2025-02-03T00:00:00"/>
    <d v="2025-02-20T00:00:00"/>
    <x v="25"/>
    <s v="LA CIUDADANA NOS EXPRESA QUE POSEE UNA VECINA CUYO SEPTICO AL PARECER ESTA TAPADO Y TODOS LOS DESPERDICIOS QUE DESPRENDE SE ESTAN DEPOSITANDO EN SU PATIO TRASERO AFECTANDOLA DE MANERA DIRECTA. LA VIVIENDA SE ENCUENTRA UBICADA EN LA C/JOSE REYES NO.2, RESIDENCIAL LOS HIDALGOS, SECTOR LA CIENAGA, SANTO DOMINGO OESTE."/>
    <s v="EN ESPERA DE RESPUESTA."/>
    <x v="2"/>
    <x v="1"/>
    <s v="Cerrado"/>
    <n v="17"/>
    <s v="Representante CCG"/>
    <x v="1"/>
    <n v="3"/>
    <n v="2025"/>
  </r>
  <r>
    <s v="Q2025020355828"/>
    <x v="0"/>
    <d v="2025-02-03T00:00:00"/>
    <d v="2025-02-21T00:00:00"/>
    <x v="0"/>
    <s v="HE  LLAMADO AL 911 PARA REPORTAR EL RUIDO DE LA MÚSICA  ALTA HASTA LA MADRUGADA  TODOS LOS FINES DE SEMANA,  PRODUCIDA POR EL ESTABLECIMIENTO MAC BAR GRILL, UBICADO EN LA  AV. ESPAÑA , LOS MOLINO DE VILLA DUARTE , EL CUAL TIENE EN ZOZOBRA LA LOCALIDAD CON EL RUIDO QUE PRODUCE, Y LA UNIDAD NUNCA  SE PRESENTA Y LAS POCAS VECES QUE SE HA PRESENTADO , NO SOLUCIONA EL INCONVENIENTE._x000a__x000a__x000a_A LA ESPERA DE RESPUESTA._x000a__x000a__x000a_FAVOR  GUARDAR  LA  CONFIDENCIALIDAD DE MI PERSONA."/>
    <s v="NOS COMUNICAMOS CON EL SR. VÍCTOR QUIEN AGRADECIÓ LA LLAMADA."/>
    <x v="2"/>
    <x v="1"/>
    <s v="Cerrado"/>
    <n v="18"/>
    <s v="Representante CCG"/>
    <x v="1"/>
    <n v="3"/>
    <n v="2025"/>
  </r>
  <r>
    <s v="Q2025020355852"/>
    <x v="0"/>
    <d v="2025-02-03T00:00:00"/>
    <d v="2025-02-24T00:00:00"/>
    <x v="88"/>
    <s v="EN EL DIA DE AYER EN LA NOCHE ME DIRIAGUI AL CENTRO  HOSPITALARIO VIA EMERGENCIA, CON UN MENOR DE EDAD, EL MEDICO QUE ESTABA ME DIJO QUE LLAME AL PEDIATRA QUE ESTABA SENTADO BAJO LA CARPA, EL CUAL SE DIRIJIO CON TODA SU CALMA, ME REVISA EL NIÑO Y ME MANDA A FACTURAR, LE DIGO K MIRA EL ESTADO DEL NIÑO QUE LO MEDIQUE EL CUAL SE ENFOCA EN QUE PARA ATENDERLO TENGO QUE FACTURAR._x000a_LUEGO DE FACTURAR PREGUNTO POR EL MEDICO QUE NUEVAMENTE SE SENTO BAJO LA CARPA,  EL MEDICO GENERAL QUE NO FUE EL MISMO QUE LE DIO LA INDICACION ME DA UNA RECETA._x000a_EL DISTINGUIDO DOCTOR SIN PARECE QUE SU SERVICIO ES ESTAR BAJO LA CARPA CON UNA TABLETA Y HAI MISMO SE QUEDO, LA ENFERMERA DESPUES DE VER LA SITUACION Y LA BULLA QUE ALME SE ACERCARON A MEDICAR EL NIÑO YA QUE EL MEDICO DEJO LA INDICACION ANTES DE IR A SENTARSE DENUEVO._x000a__x000a_PASADO UNOS 15 MINUTOS ELGENERAL K NO FUE EL MISMO QUE LO ATENDIO ME DA UNA RECETA._x000a_CUANDO ME MARCHO EL DISTINGUIDO DOCTOR SENTADO CON TODA SU CALMA ME LLAMA Y ME DICE K NO LE DE COLORATE._x000a__x000a_EL SISTEMA NO ESTA MAL, MAL ESTAMOS NOSOTROS CUANDO NOS QUEDAMOS CALLADOS ANTES LOS ABUSOS._x000a_ME REGISTRO DE MANERA ANONIMA POR QUE SOY UNA COLABORADORA DE LA INSTITUCION"/>
    <s v="INFORME QUEJA PEDIATRIA     RESPUESTA INTE_x000a_RPUESTA AREA DE EMERGENCIAS DE PEDIATRIA DOMINGO 2 DE FEBRERO 2025._x000a_RESULTADO DE LA INVESTIGACION:_x000a_LOS SERVICIOS QUE SE OFRECEN VIA EMERGENCIAS DEPENDIENDO LA CLASICIFICACION DEL TRIAJE ES DE PERA, ENTENDIENDO QUE LOS CASOS DE EMERGENCIAS SON ATENDIDOS DE INMEDIATO, PERO LOS CASOS DE URGENCIAS MEDICAS DEBEN AGOTAR EL PROCESO DE REGISTRO Y FACTURACION COMO SE HACE A NIVEL NACIANAL._x000a_ATENDIENDO ENTONCES AL CRITERIO DE LA CLASIFICACION POR TRIAJE Y DADO EL LIMITADO ESPACIO QUE DISPONEMOS ACTUALMENTE ASUMIMOS QUE EN MUCHOS DE LOS CASOS ELTIEMPO DE ESPERA EN LA ATENCION RESPONDE A LAS SITUACIONES CITADAS ANTERIOLMENTE ASUMIMOS QUE EN MUCHOS DE LOS CASOS DE QUE NO SE LES ATIENDE A LAS SITUACIONES CITADAS ANTERIOLMENTE LO QUE CREA LA PERCEPCION EN MUCHOS CASOS DE QUE NO SE LES ATIENDE CON LA PRONTITUD QUE ELLOS ENTIENDEN DEBE DE SER."/>
    <x v="22"/>
    <x v="5"/>
    <s v="Cerrado"/>
    <n v="21"/>
    <s v="Representante CCG"/>
    <x v="1"/>
    <n v="3"/>
    <n v="2025"/>
  </r>
  <r>
    <s v="Q2025020355845"/>
    <x v="0"/>
    <d v="2025-02-03T00:00:00"/>
    <d v="2025-02-25T00:00:00"/>
    <x v="10"/>
    <s v="POR FAVOR HACER UN OPERATIVO EN LA LOCALIDAD DE LOS GIRASOLES DE NAVARRETE PROVINCIA SANTIAGO, YA QUE ESTÁ LLENO DE ILEGALES HAITIANOS._x000a__x000a_POR FAVOR HACER UN OPERATIVO A LA MAYOR BREVEDAD."/>
    <s v="REMITIDA AL DPTO. CORRESPONDIENTE. DD."/>
    <x v="0"/>
    <x v="1"/>
    <s v="Complejo"/>
    <n v="22"/>
    <s v="Representante CCG"/>
    <x v="1"/>
    <n v="3"/>
    <n v="2025"/>
  </r>
  <r>
    <s v="Q2025020355842"/>
    <x v="0"/>
    <d v="2025-02-03T00:00:00"/>
    <d v="2025-02-25T00:00:00"/>
    <x v="10"/>
    <s v="POR FAVOR HACER UN OPERATIVO EN LA LOCALIDAD DE BRISA DE CAUCEDO SUR, DE ANDRÉS BOCA CHICA  EL  CUAL ESTÁ LLENO DE ILEGALES HAITIANOS ,LOS CUALES TIENEN EN ZOZOBRA LA COMUNIDAD CON EL DESORDEN QUE PRODUCEN. _x000a__x000a__x000a_POR FAVOR  HACER UN OPERATIVO A LA MAYOR BREVEDAD."/>
    <s v="REMITIDA AL DPTO. CORRESPONDIENTE. DD."/>
    <x v="2"/>
    <x v="1"/>
    <s v="Complejo"/>
    <n v="22"/>
    <s v="Representante CCG"/>
    <x v="1"/>
    <n v="3"/>
    <n v="2025"/>
  </r>
  <r>
    <s v="Q2025020355829"/>
    <x v="0"/>
    <d v="2025-02-03T00:00:00"/>
    <d v="2025-02-25T00:00:00"/>
    <x v="10"/>
    <s v="POR FAVOR HACER UN OPERATIVO EN EL MUNICIPIO DE SABANETA , EL CUAL ESTÁ LLENO DE ILEGALES HAITIANOS._x000a__x000a__x000a_POR FAVOR HACER UN OPERATIVO A LA MAYOR BREVEDAD."/>
    <s v="REMITIDA AL DPTO. CORRESPONDIENTE. DD."/>
    <x v="14"/>
    <x v="1"/>
    <s v="Complejo"/>
    <n v="22"/>
    <s v="Representante CCG"/>
    <x v="1"/>
    <n v="3"/>
    <n v="2025"/>
  </r>
  <r>
    <s v="Q2025020355824"/>
    <x v="0"/>
    <d v="2025-02-03T00:00:00"/>
    <d v="2025-02-25T00:00:00"/>
    <x v="10"/>
    <s v="SALUDOS,_x000a__x000a_ POR ESTA VÍA SOLICITO UN OPERATIVO EN MAQUITERIA , PUESTO QUE  EN EL LUGAR ABUNDAN  NACIONALES HAITIANOS INDOCUMENTADOS LOS CUALES ESTÁN ALTERANDO EL ORDEN EN SECTOR.._x000a__x000a_FAVOR MANTENER LA CONFIDENCIALIDAD DE MIS DATOS."/>
    <s v="REMITIDA AL DPTO. CORRESPONDIENTE. DD."/>
    <x v="2"/>
    <x v="1"/>
    <s v="Complejo"/>
    <n v="22"/>
    <s v="Representante CCG"/>
    <x v="1"/>
    <n v="3"/>
    <n v="2025"/>
  </r>
  <r>
    <s v="Q2025020355823"/>
    <x v="0"/>
    <d v="2025-02-03T00:00:00"/>
    <d v="2025-02-25T00:00:00"/>
    <x v="10"/>
    <s v="POR FAVOR HACER UN OPERATIVO EN LA LOCALIDAD DEL PLAY Y LA MANTECA LAS CUALES ESTÁN INUNDADA DE ILEGALES HAITIANOS, LOS CUALES TIENEN EN ZOZOBRA LA LOCALIDAD POR EL  DESORDEN QUE PRODUCEN ._x000a_TAMBIÉN TIENEN LOS RÍOS CONTAMINADO , YA QUE LO USAN COMO SANITARIO._x000a__x000a_POR FAVOR HACER UN OPERATIVO A LA MAYOR BREVEDAD."/>
    <s v="REMITIDA AL DPTO. CORRESPONDIENTE. DD."/>
    <x v="10"/>
    <x v="1"/>
    <s v="Complejo"/>
    <n v="22"/>
    <s v="Representante CCG"/>
    <x v="1"/>
    <n v="3"/>
    <n v="2025"/>
  </r>
  <r>
    <s v="Q2025020355837"/>
    <x v="1"/>
    <d v="2025-02-03T00:00:00"/>
    <d v="2025-03-03T00:00:00"/>
    <x v="89"/>
    <s v="SALUDOS,_x000a__x000a__x000a_ EL 28/10/2024  FUI DESVINCULADA Y AUN NO ME ENTREGAN  EL PAGO CORRESPONDIENTE A  MIS PRESTACIONE. _x000a__x000a_ A ESPERA DE RESPUESTA-."/>
    <s v="SU SOLICITUD SERA ENVIADA AL DEPARTAMENTO DE RECURSOS HUMANOS"/>
    <x v="5"/>
    <x v="7"/>
    <s v="Cerrado"/>
    <n v="28"/>
    <s v="Representante CCG"/>
    <x v="1"/>
    <n v="3"/>
    <n v="2025"/>
  </r>
  <r>
    <s v="Q2025020355836"/>
    <x v="1"/>
    <d v="2025-02-03T00:00:00"/>
    <d v="2025-03-03T00:00:00"/>
    <x v="89"/>
    <s v="SALUDOS, _x000a__x000a_ EL 09/09/2025  FUI DESVINCULADA Y AUN NO ME HAN  ENTREGADO MIS  PRESTACIONES,_x000a__x000a_ A ESPERAS RESPUESTA."/>
    <s v="SU SOLICITUD SERA ENVIADA AL DEPARTAMENTO DE RECURSOS HUMANOS"/>
    <x v="5"/>
    <x v="7"/>
    <s v="Cerrado"/>
    <n v="28"/>
    <s v="Representante CCG"/>
    <x v="1"/>
    <n v="3"/>
    <n v="2025"/>
  </r>
  <r>
    <s v="Q2025020355840"/>
    <x v="0"/>
    <d v="2025-02-03T00:00:00"/>
    <d v="2025-03-06T00:00:00"/>
    <x v="37"/>
    <s v="TENGO 4 MESES CON UN PROCESO POR ENFERMEDAD COMÚN EN LA OFICINA Y  CADA VEZ QUE LLAMO ME DICEN QUE ESTÁ EN PROCESO._x000a__x000a__x000a_POR FAVOR SOLUCIONARME EL INCONVENIENTE, YA QUE EL PLAZO SE HA VENCIDO Y AUN NO ME DAN NINGUNA SOLUCIÓN. _x000a__x000a__x000a_ A LA ESPERA DE RESPUESTA."/>
    <s v="SALUDOS ESTIMADO, POR ESTA VIA TENEMOS A BIEN EN INFORMARLE, QUE ESTAMOS DANDO SEGUIMIENTO A SU CASO, INMEDIATAMENTE TENGAMOS LA RESPUESTA LE NOTIFICAREMOS POR ESTE PORTAL."/>
    <x v="5"/>
    <x v="1"/>
    <s v="Cerrado"/>
    <n v="31"/>
    <s v="Representante CCG"/>
    <x v="1"/>
    <n v="3"/>
    <n v="2025"/>
  </r>
  <r>
    <s v="Q2025020355833"/>
    <x v="0"/>
    <d v="2025-02-03T00:00:00"/>
    <d v="2025-03-18T00:00:00"/>
    <x v="33"/>
    <s v="ME SUSPENDIERON MI HIJA POR INCONVENIENTE CON OTRA COMPAÑERA EN LA ESCUELA JOSÉ FRANCISCO PEÑA GÓMEZ ,Y YA TIENE  TRES MESES SUSPENDIDA Y AHORA  ME INDICAN QUE LA MISMA ES RESIDENTE EN DICHA FALTA , CUANDO NO ES VERDAD._x000a__x000a_POR FAVOR SOLUCIONARME EL INCONVENIENTE, YA QUE EN LA ESCUELA NO ME LA QUIEREN  REINTEGRAR A CLASE_x000a_POR UN INCIDENTE DE UN DIA Y SIEMPRE ME DAN UNA EXCUSA PARA NO ACEPTÁRMELA._x000a__x000a_POR FAVOR AYUDARME , YA QUE NO QUIERO QUE ELLA PIERDA SU AÑO ESCOLAR."/>
    <s v="VER ADJUNTO"/>
    <x v="2"/>
    <x v="10"/>
    <s v="Cerrado"/>
    <n v="43"/>
    <s v="Representante CCG"/>
    <x v="1"/>
    <n v="3"/>
    <n v="2025"/>
  </r>
  <r>
    <s v="Q2025020455858"/>
    <x v="1"/>
    <d v="2025-02-04T00:00:00"/>
    <d v="2025-02-04T00:00:00"/>
    <x v="0"/>
    <s v="MI ESPOSO DANIEL ISAAC SOSA RODRÍGUEZ CEDULA DE IDENTIDAD 223-0106639-9, ESTÁ DESAPARECIDO DESDE EL SÁBADO 1 DE FEBRERO A LAS 10:00, SALIÓ EN UN KIA PICANTO 2018, PLACA A852103 COLOR GRIS, HE LLAMADO A VARIOS HOSPITALES Y DESTACAMENTOS Y NO DAN RESPUESTA ALGUNA._x000a__x000a_FAVOR AYUDARME A ENCONTRARLO."/>
    <s v="NOS COMUNICAMOS CON LA CIUDADANA Y NOS INDICÓ QUE SU ESPOSO YA APARECIÓ. AGRADECIÓ LA ASISTENCIA."/>
    <x v="2"/>
    <x v="1"/>
    <s v="Cerrado"/>
    <n v="0"/>
    <s v="Representante CCG"/>
    <x v="1"/>
    <n v="4"/>
    <n v="2025"/>
  </r>
  <r>
    <s v="Q2025020455859"/>
    <x v="0"/>
    <d v="2025-02-04T00:00:00"/>
    <d v="2025-02-04T00:00:00"/>
    <x v="33"/>
    <s v="INTENTO OBTENER EL BONO ESCOLAR, PERO CUANDO PONGO LOS DATOS  ME DICE QUE ESTÁ SIENDO UTILIZADA POR OTRA PERSONA, MI HIJO SEBASTIAN SANDIVAL ID 11863262   ESTUDIA EN LA ESCUELA HERIBERTO PETER._x000a__x000a_FAVOR SOLUCIONAR ESTE INCONVENIENTE LO MÁS PRONTO POSIBLE."/>
    <s v="REMITIDO AL DEPARTAMENTO DE SUPERVISION EDUCATIVA CON EL OFÍCIO 0111."/>
    <x v="5"/>
    <x v="1"/>
    <s v="Cerrado"/>
    <n v="0"/>
    <s v="Representante CCG"/>
    <x v="1"/>
    <n v="4"/>
    <n v="2025"/>
  </r>
  <r>
    <s v="Q2025020455866"/>
    <x v="0"/>
    <d v="2025-02-04T00:00:00"/>
    <d v="2025-02-04T00:00:00"/>
    <x v="33"/>
    <s v="NO ES POSIBLE QUE UNA LIQUIDATION DURE TANTO PARA SALIR YA TENGO UN AÑO Y UN MES CANSELADA"/>
    <s v="DUPLICIDAD CON Q2025020455865."/>
    <x v="2"/>
    <x v="13"/>
    <s v="Cerrado"/>
    <n v="0"/>
    <s v="Representante CCG"/>
    <x v="1"/>
    <n v="4"/>
    <n v="2025"/>
  </r>
  <r>
    <s v="Q2025020455862"/>
    <x v="0"/>
    <d v="2025-02-04T00:00:00"/>
    <d v="2025-02-04T00:00:00"/>
    <x v="22"/>
    <s v="SALUDOS,_x000a__x000a__x000a_ TENGO MAS DE DOS AÑOS QUE  SOLICITE LA  INCLUSIÓN AL  PROGRAMA, Y AUN NO ME ENTREGAN  LA TARJETA._x000a__x000a_ A ESPERA DE RESPUESTA."/>
    <s v="NOS COMUNICAMOS CON LA SRA. GENARA Y LE INFORMAMOS QUE DEBE SEGUIR DANDO SEGUIMINETO A SU CASO POR EL PUNTO SOLIDARIO VERIFICAMOS EN EL SISTEMA Y VIMOS QUE YA EL CAMBIO DE JEFE DEL HOGAR SE HIZO ESTA PARA MALIDACION DEL SIUBEN."/>
    <x v="2"/>
    <x v="1"/>
    <s v="Cerrado"/>
    <n v="0"/>
    <s v="Representante CCG"/>
    <x v="1"/>
    <n v="4"/>
    <n v="2025"/>
  </r>
  <r>
    <s v="Q2025020455881"/>
    <x v="0"/>
    <d v="2025-02-04T00:00:00"/>
    <d v="2025-02-04T00:00:00"/>
    <x v="22"/>
    <s v="TENGO DOS NIÑAS Y UNA ME LA INCLUYERON EN MI TARJETA Y LA OTRA ME LA DEJARON FUERA , APARTE DE QUE NUNCA ME HAN DEPOSITADO EL BENEFICIO DE LA ESCUELA._x000a__x000a__x000a__x000a_POR FAVOR SOLUCIONARME EL INCONVENIENTE."/>
    <s v="NOS COMUNICAMOS CON LA SRA. RADAYSI Y LE INFORMAMOS QUE DEBE DIRIGIRSE A UN PUNTO SOLIDARIO Y SOLICITAR LA INCLUSION DE LA NIÑA PEQUEÑA Y PARA EL PAGO DEBE SOLICITAR QUE LA INCLUYAN EN LA NOMINA PARA EL PAGO."/>
    <x v="2"/>
    <x v="1"/>
    <s v="Cerrado"/>
    <n v="0"/>
    <s v="Representante CCG"/>
    <x v="1"/>
    <n v="4"/>
    <n v="2025"/>
  </r>
  <r>
    <s v="Q2025020455882"/>
    <x v="0"/>
    <d v="2025-02-04T00:00:00"/>
    <d v="2025-02-04T00:00:00"/>
    <x v="22"/>
    <s v="ME DIERON UNA TARJETA Y YA TENGO 8 MESES QUE NO PUEDO CONSUMIR LOS BENEFICIOS , YA QUE EN LA OFICINA ME INDICAN QUE NO ESTA EN NOMINA. _x000a__x000a_POR FAVOR SOLUCIONARME EL INCONVENIENTE."/>
    <s v="NOS COMUNICAMOS CON EL SR.FELIX ALBERTO Y LE INFORMAMOS QUE DEBE DE DIRIGIRSE AL PUNTO SOLIDARIO MAS CERCADO Y DARLE SEGUIMIENTO A SU QUEJA PARA QUE LO INCLUYAN EN LA NOMINA VERIFICAMOS EN EL SISTEMA QUE NO TENEMOS DATOS DE LA MISMO."/>
    <x v="14"/>
    <x v="1"/>
    <s v="Cerrado"/>
    <n v="0"/>
    <s v="Representante CCG"/>
    <x v="1"/>
    <n v="4"/>
    <n v="2025"/>
  </r>
  <r>
    <s v="Q2025020455877"/>
    <x v="0"/>
    <d v="2025-02-04T00:00:00"/>
    <d v="2025-02-05T00:00:00"/>
    <x v="27"/>
    <s v="EN MI RECLAMACION REALIZADA Y CERRADA SIN MI PAGO Q2025010755270 DICEN QUE ME PAGARON Y NO SE REALIZO EL PAGO CORRESPONDIENTE EL MAP DICE QUE SE DEBE PAGAR EL MONTO DE 210,685.28 USTEDES EN LA PRUEBA QUE MANDARON SE VE MUY CLARO QUE SOLO HICIERON 3 DEPOSITOS _x000a_EL DIA 04/02/2021 23,189.69_x000a_EL DIA 03/03/2021 23,189.69_x000a_EL DIA 07/09/2021   7,614.21 _x000a_ESO HACE UN MONTO DE 53,992 _x000a__x000a_SI USTEDES DICEN QUE ME PAGARON TODO EL MONTO DE LOS BENEFICIOS ADQUIRIDOS PORQUE NO PUSIERON LAS PRUEBAS ? _x000a_QUIERO MI DINERO QUE NO SE ME PAGO."/>
    <s v="RESPUESTA A LA SEÑORA MARIA YSABEL, QUIEN LEVANTO UNA QUEJA ANTE LA RESPUESTA QUE DESDE RELACIONES LABORALES LE FUE EMITIDA POR LA RECLAMACION DE PRESTACIONES LABORALES DEL 2021"/>
    <x v="9"/>
    <x v="7"/>
    <s v="Cerrado"/>
    <n v="1"/>
    <s v="Representante CCG"/>
    <x v="1"/>
    <n v="4"/>
    <n v="2025"/>
  </r>
  <r>
    <s v="Q2025020455860"/>
    <x v="0"/>
    <d v="2025-02-04T00:00:00"/>
    <d v="2025-02-05T00:00:00"/>
    <x v="1"/>
    <s v="SOY  DISCAPACITADO Y TENGO LA TARJETA MIO BANRESERVAS Y  YA TENGO 6 MESES QUE NO PUEDO CONSUMIR CON LA MISMA , Y EN LA OFICINA NO ME SOLUCIONAN EL INCONVENIENTE, AUN AGOTANDO LOS PROCEDIMIENTOS DE LUGAR._x000a__x000a__x000a_A LA ESPERA DE RESPUESTA."/>
    <s v="NOS FUE IMPOSIBLE COMUNICARNOS CON EL CIUDADANO AL NUMERO INDICADO. POR FAVOR INDICARLES QUE DEBE PASAR SU TARJETA POR UN COMERCIO ASOCIADO A LA ADESS YA QUE TIENE TODOS SUS FONDOS DISPONIBLES PARA USAR."/>
    <x v="8"/>
    <x v="1"/>
    <s v="Cerrado"/>
    <n v="1"/>
    <s v="Representante CCG"/>
    <x v="1"/>
    <n v="4"/>
    <n v="2025"/>
  </r>
  <r>
    <s v="Q2025020455876"/>
    <x v="0"/>
    <d v="2025-02-04T00:00:00"/>
    <d v="2025-02-05T00:00:00"/>
    <x v="1"/>
    <s v="TENGO 5 MESES QUE NO PUEDO CONSUMIR LA TARJETA Y AUNQUE HE AGOTADO LOS PROCEDIMIENTOS DE LUGAR _x000a_EN LA OFICINA NO ME SOLUCIONAN EL INCONVENIENTE._x000a__x000a__x000a__x000a__x000a_A LA ESPERA DE RESPUESTA."/>
    <s v="LA BENEFICIARIA NOS INFORMO QUE YA PUDO USAR LOS FONDOS."/>
    <x v="20"/>
    <x v="1"/>
    <s v="Cerrado"/>
    <n v="1"/>
    <s v="Representante CCG"/>
    <x v="1"/>
    <n v="4"/>
    <n v="2025"/>
  </r>
  <r>
    <s v="Q2025020455879"/>
    <x v="0"/>
    <d v="2025-02-04T00:00:00"/>
    <d v="2025-02-05T00:00:00"/>
    <x v="1"/>
    <s v="POR FAVOR SOLUCIONARME EL INCONVENIENTE, YA QUE TENGO DOS DEPOSITOS  DE ALIMÉNTATE Y TRES DEPÓSITOS DE BONOGAS LOS CUALES NO LO PUEDO CONSUMIR Y EN LA OFICINA NO ME SOLUCIONAN EL INCONVENIENTE._x000a__x000a__x000a_A LA ESPERA DE RESPUESTA."/>
    <s v="NOS FUE IMPOSIBLE COMUNICARNOS CON EL CIUDADANO AL NUMERO INDICADO. POR FAVOR INDICARLES QUE DEBE DIRIGIRSE A UNA DELEGACION A REALIZAR UN REPORTE."/>
    <x v="3"/>
    <x v="1"/>
    <s v="Cerrado"/>
    <n v="1"/>
    <s v="Representante CCG"/>
    <x v="1"/>
    <n v="4"/>
    <n v="2025"/>
  </r>
  <r>
    <s v="Q2025020455880"/>
    <x v="0"/>
    <d v="2025-02-04T00:00:00"/>
    <d v="2025-02-05T00:00:00"/>
    <x v="1"/>
    <s v="SALUDOS,_x000a__x000a_ TENGO  SIETE MESES SIN CONSUMIR LOS BENEFICIOS, REPORTE EL INCONVENIENTE Y AUN NO  HAN RESUELTO EL MISMO."/>
    <s v="NOS FUE IMPOSIBLE COMUNICARNOS CON EL CIUDADANO AL NUMERO INDICADO. POR FAVOR INDICARLES QUE DEBE ESPERAR QUE EL BANCO REALICE LOS DEPOSITOS A SU TARJETA NUEVA."/>
    <x v="8"/>
    <x v="1"/>
    <s v="Cerrado"/>
    <n v="1"/>
    <s v="Representante CCG"/>
    <x v="1"/>
    <n v="4"/>
    <n v="2025"/>
  </r>
  <r>
    <s v="Q2025020455861"/>
    <x v="0"/>
    <d v="2025-02-04T00:00:00"/>
    <d v="2025-02-05T00:00:00"/>
    <x v="6"/>
    <s v="HACE TRES AÑOS  CUMPLI UNA MEDIDA DE COERCIÓN , Y AGOTE LOS PROCEDIMIENTOS DE LUGAR Y AHORA INTENTO SOLICITAR UN PAPEL DE BUENA CONDUCTA Y EL SISTEMA NO ME PERMITE SOLICITARLO._x000a__x000a__x000a_POR FAVOR SOLUCIONARME EL INCONVENIENTE, YA QUE NECESITO DICHO DOCUMENTO."/>
    <s v="CASO REMITIDO A SECRETARÍA GENERAL DEL MINISTERIO PÚBLICO."/>
    <x v="5"/>
    <x v="2"/>
    <s v="Cerrado"/>
    <n v="1"/>
    <s v="Representante CCG"/>
    <x v="1"/>
    <n v="4"/>
    <n v="2025"/>
  </r>
  <r>
    <s v="Q2025020455868"/>
    <x v="0"/>
    <d v="2025-02-04T00:00:00"/>
    <d v="2025-02-05T00:00:00"/>
    <x v="33"/>
    <s v="POR FAVOR RESOLVERME EL INCONVENIENTE, YA QUE ALGUIEN ESTÁ COBRANDO EL BENEFICIO DE BONO MIL DE MI HIJA  JAHESLY GABRIELA MELO SUÁREZ  CUYO (ID:34204224) ,  Y EN LA ESCUELA ME INDICAN QUE LO REPORTE EN EL MINISTERIO DE EDUCACIÓN,  Y EN EL MINISTERIO ME DICEN QUE NO TIENEN NADA QUE VER CON ESO Y NADIE ME RESUELVE._x000a__x000a_POR FAVOR TOMAR LAS MEDIDAS  DE LUGAR Y QUE ESA PERSONA  NO CONTINÚE  BENEFICIÁNDOSE  DE DICHO BONO, YA QUE NO LA CONOCEMOS._x000a__x000a__x000a_A LA ESPERA DE RESPUESTA."/>
    <s v="NOS PUSIMOS EN CONTACTO CON LA CIUDADANA Y LE INFORMAMOS QUE PARA OBTENER INFORMACIÓN SOBRE EL ID DE UN ESTUDIANTE, DEBE DIRIGIRSE AL CENTRO EDUCATIVO DONDE SE ENCUENTRA INSCRITO EL ESTUDIANTE O EN SU DEFECTO LLAMAR A LOS CONTACTOS:  +1 (829) 745-3345 / +1 (849) 873-9963."/>
    <x v="5"/>
    <x v="1"/>
    <s v="Cerrado"/>
    <n v="1"/>
    <s v="Representante CCG"/>
    <x v="1"/>
    <n v="4"/>
    <n v="2025"/>
  </r>
  <r>
    <s v="Q2025020455869"/>
    <x v="0"/>
    <d v="2025-02-04T00:00:00"/>
    <d v="2025-02-05T00:00:00"/>
    <x v="33"/>
    <s v="INTENTO REGISTRARME PARA EL BONO MIL Y CUANDO INTRODUZCO MIS DATOS DICE QUE YA ESTÁ REGISTRADO CON OTRA CÉDULA. MI HIJA ESTUDIA EN EL CENTRO EDUCATIVO ESTILIANO SUSANA  ID 3371701 Y MI HIJO ESTUDIA EN EL POLITÉCNICO NUESTRA SEÑORA DE LA ALTAGRACIA ID 6437640._x000a__x000a_FAVOR RESOLVER ESTE PROBLEMA A LA MAYOR BREVEDAD POSIBLE."/>
    <s v="NOS PUSIMOS EN CONTACTO CON LA CIUDADANA Y LE INFORMAMOS QUE PARA OBTENER INFORMACIÓN SOBRE EL ID DE UN ESTUDIANTE, DEBE DIRIGIRSE AL CENTRO EDUCATIVO DONDE SE ENCUENTRA INSCRITO EL ESTUDIANTE O EN SU DEFECTO LLAMAR A LOS CONTACTOS:  +1 (829) 745-3345 / +1 (849) 873-9963."/>
    <x v="8"/>
    <x v="1"/>
    <s v="Cerrado"/>
    <n v="1"/>
    <s v="Representante CCG"/>
    <x v="1"/>
    <n v="4"/>
    <n v="2025"/>
  </r>
  <r>
    <s v="Q2025020455871"/>
    <x v="0"/>
    <d v="2025-02-04T00:00:00"/>
    <d v="2025-02-05T00:00:00"/>
    <x v="33"/>
    <s v="POR FAVOR RESOLVERME EL INCONVENIENTE, YA QUE  MI  EX-ESPOSO  ESTÁ COBRANDO EL BENEFICIO DE BONO MIL DE MIS  HIJAS. _x000a__x000a_POR FAVOR TOMAR LAS MEDIDAS  DE LUGAR Y QUE ÉL  NO CONTINÚE  BENEFICIÁNDOSE  DE DICHO BONO, YA QUE _x000a_MIS NIÑAS  NO ESTÁN CON ÉL Y EL DINERO EL NO LO FACILITA PARA LOS GASTOS DE LAS NIÑAS. _x000a__x000a_A LA ESPERA DE RESPUESTA."/>
    <s v="NOS PUSIMOS EN CONTACTO CON LA CIUDADANA Y LE INFORMAMOS QUE PARA OBTENER INFORMACIÓN SOBRE EL ID DE UN ESTUDIANTE, DEBE DIRIGIRSE AL CENTRO EDUCATIVO DONDE SE ENCUENTRA INSCRITO EL ESTUDIANTE O EN SU DEFECTO LLAMAR A LOS CONTACTOS:  +1 (829) 745-3345 / +1 (849) 873-9963."/>
    <x v="8"/>
    <x v="1"/>
    <s v="Cerrado"/>
    <n v="1"/>
    <s v="Representante CCG"/>
    <x v="1"/>
    <n v="4"/>
    <n v="2025"/>
  </r>
  <r>
    <s v="Q2025020455883"/>
    <x v="0"/>
    <d v="2025-02-04T00:00:00"/>
    <d v="2025-02-05T00:00:00"/>
    <x v="33"/>
    <s v="SALUDOS,_x000a__x000a_ MI HIJO ESTUDIA EN  LA  ESCUELA MARÍA MONTÉS CON EL ID NO. 37842209,  PERO AL MOMENTO RE REGISTRAR MI CÉDULA EL SISTEMA ME INDICA QUE EL BONO  MIL LO ESTÁ PERCIBIENDO OTRA PERSONA._x000a__x000a_ A ESPERA DE RESPUESTA."/>
    <s v="NOS PUSIMOS EN CONTACTO CON LA CIUDADANA Y LE INFORMAMOS QUE PARA OBTENER INFORMACIÓN SOBRE EL ID DE UN ESTUDIANTE, DEBE DIRIGIRSE AL CENTRO EDUCATIVO DONDE SE ENCUENTRA INSCRITO EL ESTUDIANTE O EN SU DEFECTO LLAMAR A LOS CONTACTOS:  +1 (829) 745-3345 / +1 (849) 873-9963."/>
    <x v="20"/>
    <x v="1"/>
    <s v="Cerrado"/>
    <n v="1"/>
    <s v="Representante CCG"/>
    <x v="1"/>
    <n v="4"/>
    <n v="2025"/>
  </r>
  <r>
    <s v="Q2025020455872"/>
    <x v="0"/>
    <d v="2025-02-04T00:00:00"/>
    <d v="2025-02-05T00:00:00"/>
    <x v="42"/>
    <s v="INTENTÉ APERTURAR UNA EMPRESA EN LA CÁMARA DE COMERCIO DEL DISTRITO NACIONAL LA CUAL FUE NEGADA EL DIA 11/11/2024 PORQUE LA EMPRESA PERTENECE A SANTO DOMINGO NORTE, LLEVÉ TODOS LOS DOCUMENTOS CORRESPONDIENTES EL DIA 9/12/2024 PARA OBTENER UN REEMBOLSO DE LA SOLICITUD DENEGADA NUMERO DE COMPOSICIÓN 351910, PERO NO DAN RESPUESTA ALGUNA SOBRE ESO, EL MONTO A REEMBOLSAR ES DE RD$3,102.00 _x000a_FAVOR RESOLVER ESTE INCONVENIENTE LO MÁS PRONTO POSIBLE."/>
    <s v="BUENAS TARDES PROCEDEREMOS A CERRRAR SU SOLICITUD POR QUE NO CORRESPONDE A ESTE MINISTERIO"/>
    <x v="2"/>
    <x v="16"/>
    <s v="Cerrado"/>
    <n v="1"/>
    <s v="Representante CCG"/>
    <x v="1"/>
    <n v="4"/>
    <n v="2025"/>
  </r>
  <r>
    <s v="Q2025020455886"/>
    <x v="0"/>
    <d v="2025-02-04T00:00:00"/>
    <d v="2025-02-13T00:00:00"/>
    <x v="25"/>
    <s v="POR FAVOR MANDARNOS UNA COMISIÓN DE SANIDAD  PARA QUE NOS AYUDEN CON UN VECINO , EL CUAL TIENE UN BAÑO FUERA DE LA CASA , CON INSALUBRIDAD , POR LO QUE ES UN FOCO DE CONTAMINACIÓN. HE HABLADO CON EL VECINO Y LAMENTABLEMENTE NO HA TOMADO LAS MEDIDAS DE LUGAR. EL INCONVENIENTE ESTÁ SUCEDIENDO EN LA  C/ RENOVACION NO.61 EN PANTOJA . _x000a__x000a__x000a_A LA ESPERA DE RESPUESTA."/>
    <s v="PROCEDEMOS A CERRAR ESTE CASO CON RESPUESTA CORRESPONDIENTE."/>
    <x v="2"/>
    <x v="1"/>
    <s v="Cerrado"/>
    <n v="9"/>
    <s v="Representante CCG"/>
    <x v="1"/>
    <n v="4"/>
    <n v="2025"/>
  </r>
  <r>
    <s v="Q2025020455864"/>
    <x v="0"/>
    <d v="2025-02-04T00:00:00"/>
    <d v="2025-02-14T00:00:00"/>
    <x v="41"/>
    <s v="POR FAVOR TOMAR CARTA EN EL ASUNTO CON RELACIÓN AL HOYO QUE HIZO LA INSTITUCIÓN EN LA  C/DIAMANTE , ENTRE LA C/ CAYETANO GERMOSEN Y MIRADOR SUR EN EL PEDREGAL, EL CUAL  ESTÁ PONIENDO EN PELIGRO A LOS CIUDADANOS QUE OBLIGATORIAMENTE TIENEN QUE UTILIZAR DICHAS VÍAS._x000a__x000a__x000a_POR FAVOR TOMAR LAS MEDIDAS DE LUGAR Y COLOCAR LAS SEÑALIZACIONES ADECUADA , DE FORMA DE QUE EL CIUDADANO NO CAIGA EN DICHO HOYO, O QUE POR DESECHARLO PUEDA OCURRIR UN ACCIDENTE, COMO CASI OCURRE EL DÍA DE HOY._x000a__x000a_A LA ESPERA DE RESPUESTA."/>
    <s v="ESTE CASO SERA ENVIADO AL DEPARTAMENTO CORRESPONDIENTE"/>
    <x v="5"/>
    <x v="1"/>
    <s v="Cerrado"/>
    <n v="10"/>
    <s v="Representante CCG"/>
    <x v="1"/>
    <n v="4"/>
    <n v="2025"/>
  </r>
  <r>
    <s v="Q2025020455878"/>
    <x v="0"/>
    <d v="2025-02-04T00:00:00"/>
    <d v="2025-02-14T00:00:00"/>
    <x v="8"/>
    <s v="SALUDOS,_x000a__x000a__x000a_ SOLICITE LA INCLUSIÓN AL  PROGRAMA PLAN NACIONAL DE VIVIENDA FELIZ  Y HE INTENTADO COMUNICARME A LOS DIFERENTES NÚMEROS  TELEFÓNICOS, PERO NO HA SIDO POSIBLE._x000a__x000a_DESEO SABER CUAL ES   EL ESTATUS DE MI SOLICITUD."/>
    <s v="LA SRA. SE COMUNICÓ PARA DARLE SEGUIMIENTO A SU QUEJA."/>
    <x v="0"/>
    <x v="4"/>
    <s v="Cerrado"/>
    <n v="10"/>
    <s v="Representante CCG"/>
    <x v="1"/>
    <n v="4"/>
    <n v="2025"/>
  </r>
  <r>
    <s v="Q2025020455875"/>
    <x v="0"/>
    <d v="2025-02-04T00:00:00"/>
    <d v="2025-02-14T00:00:00"/>
    <x v="90"/>
    <s v="SALUDOS,_x000a__x000a_  LOS CHOFERES DE LA OMSA  NO SE DETIENEN EN LA PARADA DE LA 27 DE FEBRERO FRENTE A  PLAZA LAMA CON  DESTINO A LA AV. ECOLÓGICA,  Y ESTA SITUACIÓN LE ESTÁ CAUSADO INCONVENIENTE A LOS    USUARIOS DEL SERVICIO._x000a__x000a_ FAVOR TOMAR CARTAS EN EL ASUNTO."/>
    <s v="SE CONTACTO AL SR BERNARDO VIA TELEFONICA TAL Y COMO EL LO SOLICITO EN SU QUEJA."/>
    <x v="5"/>
    <x v="2"/>
    <s v="Cerrado"/>
    <n v="10"/>
    <s v="Representante CCG"/>
    <x v="1"/>
    <n v="4"/>
    <n v="2025"/>
  </r>
  <r>
    <s v="Q2025020455865"/>
    <x v="0"/>
    <d v="2025-02-04T00:00:00"/>
    <d v="2025-02-18T00:00:00"/>
    <x v="33"/>
    <s v="NO ES POSIBLE QUE UNA LIQUIDATION DURE TANTO PARA SALIR YA TENGO UN AÑO Y UN MES CANSELADA"/>
    <s v="VER ADJUNTO (RESPONDIDO 14/2/2025)."/>
    <x v="2"/>
    <x v="13"/>
    <s v="Cerrado"/>
    <n v="14"/>
    <s v="Representante CCG"/>
    <x v="1"/>
    <n v="4"/>
    <n v="2025"/>
  </r>
  <r>
    <s v="Q2025020455867"/>
    <x v="1"/>
    <d v="2025-02-04T00:00:00"/>
    <d v="2025-02-19T00:00:00"/>
    <x v="25"/>
    <s v="SALUDOS,_x000a__x000a_ LABORABA EN EL CENTRO DE REHABILITACIÓN PSICOSOCIAL DEL HOSPITAL PADRE BILLINI DEL CUAL ME DESVINCULARON Y ME INDICARON QUE EL PAGO DE MIS PRESTACIONES LABORALES SE IBA A EFECTUAR EN 90 DÍAS LABORABLES, HAN PASADO MÁS DE 90 DÍAS LABORABLES Y AUN CONTINUO A LA ESPERA._x000a__x000a_DESDE EL SNS ME INFORMARON QUE EN EL SISTEMA DE ADMINISTRACIÓN DE SERVIDORES PÚBLICOS (SASP), APARECE MI REGISTRO ACTIVO EN EL MSP_x000a__x000a_A LA ESPERA DE RESPUESTAS."/>
    <s v="EN ESPERA DE RESPUESTA.-"/>
    <x v="2"/>
    <x v="7"/>
    <s v="Complejo"/>
    <n v="15"/>
    <s v="Representante CCG"/>
    <x v="1"/>
    <n v="4"/>
    <n v="2025"/>
  </r>
  <r>
    <s v="Q2025020455874"/>
    <x v="0"/>
    <d v="2025-02-04T00:00:00"/>
    <d v="2025-02-19T00:00:00"/>
    <x v="75"/>
    <s v="SOY EL PROPIETARIO DE IMPORTADORA AMANECER, TENGO LA EXCLUSIVIDAD DE IMPORTACION Y COMERCALIZACION DE LOS PRODUCTOS DE LAS MARCAS KARSELL Y MEIDU, HAY VARIAS TIENDAS QUE SE HAN DADO A LA TAREA DE FALSIFICAR Y VENDER LOS PRODUCTOS A PRECIOS MUY POR DEBAJO Y OTRAS QUE LOS ESTAN IMPORTANDO SIN NINGUN TIPO DE PERMISO  Y POR ENDE TAMBIEN LOS VENDEN MAS BARATOS LO CUAL ME ESTA OCASIONANDO SERIOS PROBLEMAS TATNTO EN LA PARTE COMERCIAL COMO EN LA CREDIBILIDAD ANTES MIS CLIENTES MAS GRANDES COMO LA SIRENA, QUIEN DESPUES DE UN GRAN ESFUERZO ACCEDIERON A COLOCAR DICHOS PRODUCTOS EN SUS TIENDAS, ADEMAS DE TENER LA EXCLUSIVIDAD EMITIDA POR LOS TITULARES Y FABRICANTES DE AMBAS MARCAS TAMBIEN YA TENGO EN PROCESO LOS REGISTROS SANITARIOS DE TODOS LOS PRODUCTO Y EL REGIUSTRO  DE MARCA EN ONAPI._x000a_EXPLICADO TODO ESTO LES PISO SU AYUDA PARA LOGRAR DETENER LA VENTA DE ESTOS PRODUCTOS EN OTRAS TIENDA YA QUE ES MUY INJSUTO QUE SI YO COMO EMPRESARIO ESTOY CUMPOLIENDO CON TODAS LAS LEYES Y REQUISITOS Y ESTOY HACIENDO LAS COSAS BIEN, OTROS QUE NO LO ESTAN HACIENDO ESTEN SIENDO BENEFICIADOS Y LACERANDO MIS INTERESES COMERCIALES._x000a_ANEXAMOS LA INFORMACION DE TODOAS LAS TIENDAS Y PAGINAS QUE ESTAN COMERCIALIZANDO ESTOS PRODUCTOS._x000a_ADEMAS QUISIERA SOLICITARLES LA AUTORIZACION PARA QUE DESPUES QUE USTEDES HAGAN LAS INVESTIGACIONES DE LUGAR, ME PERMITAN HACER UNA PUBLICACION PAGADA EN LA PRENSA EN DONDE LES AVISE A CUALQUIER PERSONA QUE QUIERA O INTENTE VERDER ESTOS PRODUCTOS SERA SANCIONADA._x000a_AGARDEAZCO DE ANTEMANO SU AYUDA DE MANERA URGENTE EN ESTE ASUENTO._x000a__x000a_GRACIAS!"/>
    <s v="LA QUEJA FUE REMITIDA AL DEPARTAMENTO CORRESPONDIENTE, POR LO QUE EL MISMO SE ENCUENTRA EN PROCESO DE INVESTIGACIÓN."/>
    <x v="6"/>
    <x v="8"/>
    <s v="Cerrado"/>
    <n v="15"/>
    <s v="Representante CCG"/>
    <x v="1"/>
    <n v="4"/>
    <n v="2025"/>
  </r>
  <r>
    <s v="Q2025020455884"/>
    <x v="0"/>
    <d v="2025-02-04T00:00:00"/>
    <d v="2025-02-20T00:00:00"/>
    <x v="41"/>
    <s v="HACEN VARIOS MESES QUE  LE SOLICITAMOS A TRAVÉS DE LA JUNTA DE VECINOS LA CONSTANCIAS DE LOS CHEQUES ENTREGADO POR UN DESALOJO DE UN ÁREA VERDE DE LA CICLOVÍA  CONSTRUIDA POR LA INSTITUCIÓN ,  A TRÁVEZ DE LA OFICINA DE LIBRE ACCESO A LA INFORMACIÓN Y AÚN NO SE NOS  FACILITA._x000a__x000a__x000a_POR FAVOR SOLUCIONAR EL INCONVENIENTE, YA QUE SE HA  AGOTADO LOS PROCEDIMIENTOS DE LUGAR Y EN LA INSTITUCIÓN NUNCA RESPONDEN._x000a__x000a_A LA ESPERA DE RESPUESTA."/>
    <s v="ESTE CASO SERA ENVADO AL DEPARTAMENTO CORRESPONDIENTE"/>
    <x v="5"/>
    <x v="10"/>
    <s v="Cerrado"/>
    <n v="16"/>
    <s v="Representante CCG"/>
    <x v="1"/>
    <n v="4"/>
    <n v="2025"/>
  </r>
  <r>
    <s v="Q2025020455857"/>
    <x v="0"/>
    <d v="2025-02-04T00:00:00"/>
    <d v="2025-02-21T00:00:00"/>
    <x v="0"/>
    <s v="SALUDOS,_x000a__x000a_DESDE LAS 6:00 A.M MI VECINA   GENERA CONTAMINACIÓN SÓNICA CON UNA BOCINA Y LAS AUTORIDADES NO TOMAN CARTAS EN EL ASUNTO._x000a__x000a_ FAVOR PRESENTARSE AL LUGAR."/>
    <s v="NOS COMUNICAMOS CON EL SR. JEAN CARLOS QUIEN AGRADECIÓ LA LLAMADA E INDICÓ QUE EL RUIDO PERSISTE."/>
    <x v="2"/>
    <x v="1"/>
    <s v="Cerrado"/>
    <n v="17"/>
    <s v="Representante CCG"/>
    <x v="1"/>
    <n v="4"/>
    <n v="2025"/>
  </r>
  <r>
    <s v="Q2025020455873"/>
    <x v="0"/>
    <d v="2025-02-04T00:00:00"/>
    <d v="2025-02-24T00:00:00"/>
    <x v="88"/>
    <s v="ME LEVANTE A ALA 5AM. A COGER UN TURNO PARA GINECOLOGIA, ME TOCO EL NUMERO 13 Y AL MOMENTO DE FACTURAR ME DICEN QUE LA DOCTORA SOLO VA  A ATENDER 7 PACIENTES. ESO E SUNA FALTA DE RESPECTO, YO COJI UN PERMISO EN MI TRABAJO PARA QUE ME HAGAN PERDER EL TIEMPO, SI NO HABIA TURNO DEBIAN DE DECIRLO CON TIEMPO. Y COMO ES ESO QUE UN DOCTOR SOLO VA ATENDER 7 PACIENTES. DONDE SON 20 EN LA MAÑANA Y DE TARDE NINGUNO PORQUE ELLA NO SE VA A MATAR. LOS MEDICOS NO QUIEREN TRABAJAR UNO CON UN DOLOR DE LA EMERGENCIA MANDAN A CONSULTA Y CUANDO UNO VA A CONSULTA QUE SOLO VA ATENDER 7, ESO ES LA GINECOLOGA CUEVAS."/>
    <s v="INFORME QUEJA GINECOLOGIA RESPUESTA INTERPUESTA AREA DE CONSULTAS DE GINECOLOGIA MARTE 4 DE FEBRERO 2025. RESULTDO DE INVESTIGACION: DESDE ENERO DEL 2025 LOS MARTES Y VIERNES CORRESPONDIA A LA DR. MARIA ALTAGRACIA SERRANO LA CUAL AL SER PUESTA EN PENSION EN LO QUE SE CMPLETAN LOS TRAMITE DE SUSTITUCION, ASUME LOS MARTES LA TANDA MATUTINA LA DR. JENNY MEDINA CON LA CONSIDERACION DE QUE SI SE PRESENTA UN CASO DE EMERGENCIAS, URGENCIAS O CIRUGIA SE CANCELEN LAS ATENCIONES DE CONSULTAS HASTA QUE SE RESUELVA LA SITUACION PREVIA COMUNICACION A LOS USURIOS Y PARA NO CAER EN NEGACION DE SERVICIO LOS USUARIOS SE DERIVEN A EMERGENCIAS."/>
    <x v="22"/>
    <x v="5"/>
    <s v="Cerrado"/>
    <n v="20"/>
    <s v="Representante CCG"/>
    <x v="1"/>
    <n v="4"/>
    <n v="2025"/>
  </r>
  <r>
    <s v="Q2025020455885"/>
    <x v="0"/>
    <d v="2025-02-04T00:00:00"/>
    <d v="2025-02-25T00:00:00"/>
    <x v="10"/>
    <s v="POR FAVOR HACER UN OPERATIVO EN EL BARRIO EL LIBERTADOR DE HERRERA , PRINCIPALMENTE EN LA C/JUANICO DOLORES NO.20, YA QUE ESTÁ LLENO DE ILEGALES HAITIANOS , LOS CUALES TIENEN EN ZOZOBRA  LA LOCALIDAD CON EL DESORDEN QUE PRODUCEN._x000a__x000a__x000a__x000a_POR FAVOR HACER UN OPERATIVO A LA MAYOR BREVEDAD."/>
    <s v="REMITIDA AL DPTO. CORRESPONDIENTE. DD."/>
    <x v="2"/>
    <x v="1"/>
    <s v="Complejo"/>
    <n v="21"/>
    <s v="Representante CCG"/>
    <x v="1"/>
    <n v="4"/>
    <n v="2025"/>
  </r>
  <r>
    <s v="Q2025020455863"/>
    <x v="1"/>
    <d v="2025-02-04T00:00:00"/>
    <d v="2025-03-03T00:00:00"/>
    <x v="89"/>
    <s v="SALUDOS,_x000a__x000a_ FUI DESVINCULADO  EL 06/11/2024  Y AUN NO ME HAN  ENTREGADO  EL PAGO DE MIS PRESTACIONES LABORALES._x000a__x000a_ A ESPERA DE RESPUESTA."/>
    <s v="SU SOLICITUD SERA ENVIADA AL DEPARTAMENTO DE RECURSOS HUMANOS"/>
    <x v="20"/>
    <x v="7"/>
    <s v="Cerrado"/>
    <n v="27"/>
    <s v="Representante CCG"/>
    <x v="1"/>
    <n v="4"/>
    <n v="2025"/>
  </r>
  <r>
    <s v="Q2025020455856"/>
    <x v="0"/>
    <d v="2025-02-04T00:00:00"/>
    <d v="2025-03-03T00:00:00"/>
    <x v="33"/>
    <s v="SALUDOS,_x000a__x000a_  EL TRANSPORTE TREA DEBE ENTRAR HASTA EL CENTRO EDUCATIVO LAS MALVINAS    PARA RECOGER A  LOS ESTUDIANTES, PERO LOS CONDUCTORES ESPERAN A LOS ESTUDIANTES  FRENTE A LA PLAZA ANDREA Y PALMARÉS, LAS CUALES SON AFECTADAS POR LOS ESTUDIANTES QUE TIRAN BASURA Y RAYAN LOS CRISTALES DE LA MISMA.  EN OTRO  ORDEN,  EN DICHO TRANSPORTE VIAJAN PERSONA PARTICULARES Y DE CENTROS EDUCATIVOS PRIVADOS."/>
    <s v="VER ADJUNTO"/>
    <x v="5"/>
    <x v="1"/>
    <s v="Cerrado"/>
    <n v="27"/>
    <s v="Representante CCG"/>
    <x v="1"/>
    <n v="4"/>
    <n v="2025"/>
  </r>
  <r>
    <s v="Q2025020555888"/>
    <x v="0"/>
    <d v="2025-02-05T00:00:00"/>
    <d v="2025-02-05T00:00:00"/>
    <x v="23"/>
    <s v="SALUDOS,_x000a__x000a__x000a_ ME  DIRIGÍ AL POLICLÍNICO NACIONAL  CON PALPITACIONES DE PECHO, DESHIDRATACIÓN Y ATAQUE DE PÁNICO SEVERO, PERO AL MOMENTO DE REALIZAR EL (RCP)  SENTÍ UNA FUERTE PRESIÓN EN EL PECHO, POSTERIORMENTE ME COLOCARON  ALGODÓN CON ALCOHOL EN LAS FOSAS NASALES   EL CUAL SENTÍ EN  LA  GARGANTA,  Y TRAGUE UN POCO.  EN OTRO ORDEN, LE INDIQUE AL PERSONAL QUE NO ME SENTIA BIEN  DESPUES DEL RCP  Y SE MOSTRO INDIFERENTE."/>
    <s v="CONTACTAMOS A LA CIUDADANA E INFORMAMOS QUE AL CENTRO POLICLINICO NACIONAL SER UNA INSITUCION PRIVADA, EL SNS NO TIENE COMPETENCIA EN ESTOS CASOS._x000a_RECOMENDAMOS REPORTAR LA SITUACION A TRAVES DEL AREA DE SERVICIO AL CLIENTE/ATENCION A USUARIOS DEL CENTRO."/>
    <x v="2"/>
    <x v="2"/>
    <s v="Cerrado"/>
    <n v="0"/>
    <s v="Representante CCG"/>
    <x v="1"/>
    <n v="5"/>
    <n v="2025"/>
  </r>
  <r>
    <s v="Q2025020555900"/>
    <x v="0"/>
    <d v="2025-02-05T00:00:00"/>
    <d v="2025-02-05T00:00:00"/>
    <x v="4"/>
    <s v="SALUDOS,_x000a__x000a_ME COLOCARON UNA MULTA, LA CUAL CONSIDERO QUE ES INJUSTA Y QUIERO APELAR LA MISMA._x000a__x000a_ A ESPERA DE RESPUESTA."/>
    <s v="BUENOS DIAS, NOS COMUNICAMOS CON LA CIUDADANA SIENDO LA MISMA ORIENTADA Y REFERIDA A LA FISCALIA DE TRÁNSITO. _x000a__x000a_A/S ROA BAUTISTA"/>
    <x v="5"/>
    <x v="1"/>
    <s v="Cerrado"/>
    <n v="0"/>
    <s v="Representante CCG"/>
    <x v="1"/>
    <n v="5"/>
    <n v="2025"/>
  </r>
  <r>
    <s v="Q2025020555893"/>
    <x v="0"/>
    <d v="2025-02-05T00:00:00"/>
    <d v="2025-02-05T00:00:00"/>
    <x v="22"/>
    <s v="SALUDOS,_x000a__x000a__x000a_ TENGO  UN AÑO  QUE SOLICITE  LA INCLUSIÓN AL PROGRAMA Y AUN NO ME HAN ENTREGADO LA TARJETA._x000a__x000a__x000a_ A ESPERA DE RESPUESTA."/>
    <s v="NOS COMUNICAMOS CON EL SR. RAMIREZ Y LE INFORMAMOS QUE DEBE SEGUIR DANDO SEGUIMIENTO A SU CASO POR EL PUNTO SOLIDARIO, VERIFICAMOS EN EL SISTEMA QUE NO TENEMOS DATOS DEL MISMO."/>
    <x v="2"/>
    <x v="1"/>
    <s v="Cerrado"/>
    <n v="0"/>
    <s v="Representante CCG"/>
    <x v="1"/>
    <n v="5"/>
    <n v="2025"/>
  </r>
  <r>
    <s v="Q2025020555899"/>
    <x v="0"/>
    <d v="2025-02-05T00:00:00"/>
    <d v="2025-02-05T00:00:00"/>
    <x v="33"/>
    <s v="SALUDOS,_x000a__x000a_ MI HIJO ESTUDIA EN LA ESCUELA SAN RAFAEL   CON ID 37186061, Y AL MOMENTO DE REGISTRARME EN LA PLATAFORMA PARA SOLICITAR EL BONO MIL EL SISTEMA ME INDICA QUE ALGUIEN ESTÁ OBTENIENDO EL BENEFICIO."/>
    <s v="NOS PUSIMOS EN CONTACTO CON LA CIUDADANA Y LE INFORMAMOS QUE PARA OBTENER INFORMACIÓN SOBRE EL ID DE UN ESTUDIANTE, DEBE DIRIGIRSE AL CENTRO EDUCATIVO DONDE SE ENCUENTRA INSCRITO EL ESTUDIANTE O EN SU DEFECTO LLAMAR A LOS CONTACTOS:  +1 (829) 745-3345 / +1 (849) 873-9963."/>
    <x v="5"/>
    <x v="1"/>
    <s v="Cerrado"/>
    <n v="0"/>
    <s v="Representante CCG"/>
    <x v="1"/>
    <n v="5"/>
    <n v="2025"/>
  </r>
  <r>
    <s v="Q2025020555910"/>
    <x v="0"/>
    <d v="2025-02-05T00:00:00"/>
    <d v="2025-02-05T00:00:00"/>
    <x v="68"/>
    <s v="LE HICE UNA QUEJA  A EDESUR CON EL NO.Q2025013155811 DONDE RECLAMO  LA INDEMNIZACIÓN DE MIS ELECTRODOMÉSTICOS  LOS CUALES SE ME QUEMARON PRODUCTO DE UN ALTO VOLTAJE.  DICHA DEUDA  ES  DE 117,000 MIL PESOS , Y YA TENGO 8 AÑOS DETRÁS DE LA  INDEMNIZACIÓN, Y EN LA OFICINA DE EDESUR  AHORA ME QUIEREN DAR LA SUMA DE 80 MIL PESOS , APARTE DE QUE DICEN QUE SE HAN COMUNICADO CONMIGO CUANDO EN NINGÚN MOMENTO ME HAN LLAMADO.  _x000a__x000a_POR FAVOR SOLUCIONARME EL INCONVENIENTE, YA QUE HE AGOTADO TODAS LAS INSTANCIAS CORRESPONDIENTES Y ESTO SE NIEGAN A PAGARME DICHO PAGO HABLANDO MENTIRA Y DÁNDOLE LARGA AL PROCEDIMIENTO PARA NO PAGARME. TAMBIÉN QUIERO QUE SE ME PAGUE  CON PRECIOS ACTUALES. _x000a__x000a_A LA ESPERA DE RESPUESTA."/>
    <s v="DE CONFORMIDAD, A LO CONVERSADO VÍA TELEFÓNICA PROCEDEREMOS A CERRAR SU QUEJA DEBIDO A QUE USTED TIENE QUE APODERAR UN ABOGADO PARA QUE PUEDA PRESENTE UNA DEMANDA POR ANTE EL TRIBUNAL SUPERIOR ADMINISTRATIVO, PORQUE YA LA MISMA AGOTO TODAS LAS FASES DEL PROCESO, A SABER: ANTE EDESUR, PROTECOM,  Y LA SUPERINTENDENCIA DE ELECTRICIDAD, EN ESE SENTIDO DEBE ACUDIR POR MEDIO DE MINISTERIO DE ABOGADO POR ANTE EL TRIBUNAL ANTES INDICADO.  _x000a__x000a_CORDIALMENTE._x000a_OAI-SIE"/>
    <x v="2"/>
    <x v="0"/>
    <s v="Cerrado"/>
    <n v="0"/>
    <s v="Representante CCG"/>
    <x v="1"/>
    <n v="5"/>
    <n v="2025"/>
  </r>
  <r>
    <s v="Q2025020555916"/>
    <x v="0"/>
    <d v="2025-02-05T00:00:00"/>
    <d v="2025-02-05T00:00:00"/>
    <x v="22"/>
    <s v="SALUDO,_x000a__x000a_ TENGO MÁS DE OCHO AÑOS QUE  SOLICITE EL CAMBIO DE JEFE DE HOGAR,  Y AUN NO ME HAN ENTREGADO LA TARJETA._x000a__x000a_ A ESPERA DE RESPUESTA"/>
    <s v="NOS COMUNICAMOS CON LA SRA. JOSELYN Y LE INFORMAMOS QUE DEBE SEGUIR DANDO SEGUIMIENTO A SU CASO, VERIRIFICAMOS QUE YA EL CAMBIO FUE HECHO ESTA ESPERANDO LA VALIDACION DEL SIUBEN"/>
    <x v="2"/>
    <x v="1"/>
    <s v="Cerrado"/>
    <n v="0"/>
    <s v="Representante CCG"/>
    <x v="1"/>
    <n v="5"/>
    <n v="2025"/>
  </r>
  <r>
    <s v="Q2025020555914"/>
    <x v="0"/>
    <d v="2025-02-05T00:00:00"/>
    <d v="2025-02-06T00:00:00"/>
    <x v="10"/>
    <s v="SALUDOS,_x000a__x000a__x000a_ MI HIJO ESTUDIA  EN EL CENTRO EDUCATIVO MAURA LAURA CON EL ID NO.35600741, PERO CUANDO INGRESO A LA PLATAFORMA PARA SOLICITAR EL BONO MIL EL SISTEMA ME INDICA, QUE YA HAY UNA CEDULA REGISTRADA ES DECIR, QUE OTRA PERSONA ESTÁ RECIBIENDO EL BENEFICIO._x000a__x000a_ FAVOR SOLUCIONAR EL INCONVENIENTE."/>
    <s v="LUEGO DE UN CORDIAL SALUDO, HACEMOS DE CONOCIMIENTO QUE FORMALIZAMOS EL CIERRE DE ESTA QUEJA NO. Q2025020555914, LUEGO DE EJECUTAR LOS PROCEDIMIENTOS CORRESPONDIENTE CON EL CIUDADANO, EL  SR. ROQUES AMAURIS , VALORÓ EL SERVICIO PRESTADO CON UN 5/5. DD."/>
    <x v="2"/>
    <x v="1"/>
    <s v="Cerrado"/>
    <n v="1"/>
    <s v="Representante CCG"/>
    <x v="1"/>
    <n v="5"/>
    <n v="2025"/>
  </r>
  <r>
    <s v="Q2025020555891"/>
    <x v="0"/>
    <d v="2025-02-05T00:00:00"/>
    <d v="2025-02-06T00:00:00"/>
    <x v="1"/>
    <s v="NO HE PODIDO CONSUMIR MI BONO LUZ DESDE DICIEMBRE 2024._x000a__x000a_FAVOR AYUDARME A RESOLVER ESTE PROBLEMA."/>
    <s v="SE LE INFORMO QUE TIENE SU BONO LUZ AL DIA DEBE PARASAR A UN COMERCIO ASOCIADO A ADESS."/>
    <x v="5"/>
    <x v="1"/>
    <s v="Cerrado"/>
    <n v="1"/>
    <s v="Representante CCG"/>
    <x v="1"/>
    <n v="5"/>
    <n v="2025"/>
  </r>
  <r>
    <s v="Q2025020555913"/>
    <x v="0"/>
    <d v="2025-02-05T00:00:00"/>
    <d v="2025-02-06T00:00:00"/>
    <x v="33"/>
    <s v="SALUDOS,_x000a__x000a_ MI HIJO DIANGELIS ISABEL CASTRO ESTUDIA EN EL CENTRO EDUCATIVO CRISTO DE LOS MILAGROS CON EL ID 34587726,  PERO CUANDO INGRESE  EL ID A LA PLATAFORMA PARA SOLICITAR EL BONO MIL EL SISTEMA ME INDICA QUE YA HAY UNA CEDULA REGISTRADA CON DICHO ID._x000a__x000a__x000a_ FAVOR SOLUCIONAR EL INCONVENIENTE."/>
    <s v="NOS PUSIMOS EN CONTACTO CON LA CIUDADANA Y LE INFORMAMOS QUE PARA OBTENER INFORMACIÓN SOBRE EL ID DE UN ESTUDIANTE, DEBE DIRIGIRSE AL CENTRO EDUCATIVO DONDE SE ENCUENTRA INSCRITO EL ESTUDIANTE O EN SU DEFECTO LLAMAR A LOS CONTACTOS: +1 (829) 745-3345 / +1 (849) 873-9963."/>
    <x v="2"/>
    <x v="1"/>
    <s v="Cerrado"/>
    <n v="1"/>
    <s v="Representante CCG"/>
    <x v="1"/>
    <n v="5"/>
    <n v="2025"/>
  </r>
  <r>
    <s v="Q2025020555896"/>
    <x v="0"/>
    <d v="2025-02-05T00:00:00"/>
    <d v="2025-02-06T00:00:00"/>
    <x v="1"/>
    <s v="ME SUSPENDIERON LA TARJETA DESDE EL MES DE JUNIO DEL 2024. ME HE COMUNICADO A LA OFICINA _x000a_Y AUN NO ME RESUELVEN EL PROBLEMA, SUPÉRATE ME ENVÍA HACIA LA OFICINA DE ADESS ALEGANDO QUE TENGO DOS CUENTAS RAZÓN DE LA SUSPENSIÓN, Y ADESS ME ENVÍA PARA SUPÉRATE, DICEN QUE ESTÁ ACTIVA PERO CUANDO VOY A CONSUMIR ME DICE QUE NO ESTÁ DISPONIBLE._x000a__x000a__x000a_FAVOR RESOLVER ESTE PROBLEMA LO MÁS PRONTO POSIBLE."/>
    <s v="SE LE EXPLICO QUE DEBE IR AL PROGRAMA SUPERATE YA QUE TIENE UNA SANCION."/>
    <x v="10"/>
    <x v="1"/>
    <s v="Cerrado"/>
    <n v="1"/>
    <s v="Representante CCG"/>
    <x v="1"/>
    <n v="5"/>
    <n v="2025"/>
  </r>
  <r>
    <s v="Q2025020555903"/>
    <x v="0"/>
    <d v="2025-02-05T00:00:00"/>
    <d v="2025-02-06T00:00:00"/>
    <x v="1"/>
    <s v="SALUDOS,_x000a__x000a_TENGO TRES MESES SIN PODER  CONSUMIR LOS BENEFICIO, HE REPORTADO EL INCONVENIENTE Y AUN NO PUEDO CONSUMIR."/>
    <s v="SE LE INDICO SEGUIR USANDO SU TARJETA YA QUE TIENE TODOS SUS FONDOS AL DIA."/>
    <x v="17"/>
    <x v="1"/>
    <s v="Cerrado"/>
    <n v="1"/>
    <s v="Representante CCG"/>
    <x v="1"/>
    <n v="5"/>
    <n v="2025"/>
  </r>
  <r>
    <s v="Q2025020555909"/>
    <x v="0"/>
    <d v="2025-02-05T00:00:00"/>
    <d v="2025-02-06T00:00:00"/>
    <x v="1"/>
    <s v="SALUDOS,_x000a__x000a_ TENGO SEIS MESES SIN PODER OBTENER LOS BENEFICIOS, REPORTE EL INCONVENIENTE, Y AUN NO PUEDO TRANSAR."/>
    <s v="CONTACTAMOS A UN FAMILIAR Y SE LE INDICO ESPERAR YA QUE EL PLASTICO ES NUEVO Y TIENE UNA RECLAMACION RECIENTE."/>
    <x v="14"/>
    <x v="1"/>
    <s v="Cerrado"/>
    <n v="1"/>
    <s v="Representante CCG"/>
    <x v="1"/>
    <n v="5"/>
    <n v="2025"/>
  </r>
  <r>
    <s v="Q2025020555919"/>
    <x v="0"/>
    <d v="2025-02-05T00:00:00"/>
    <d v="2025-02-06T00:00:00"/>
    <x v="1"/>
    <s v="TENGO LA TARJETA MIO BANRESERVAS Y NO HE PODIDO CONSUMIR EL BENEFICIO DEL MES DE ENERO , APARTE DE QUE EN LA  APLICACIÓN APARECE UN RETIRO EL CUAL NO HICE , YA QUE FUE EN LA MADRUGADA.TAMBIÉN NO HE PODIDO CONSUMIR EL BENEFICIO DE LA ESCUELA. _x000a__x000a_POR FAVOR SOLUCIONARME EL INCONVENIENTE, POR QUE  AUNQUE HE AGOTADO LOS PROCEDIMIENTOS DE LUGAR _x000a_AUN CONTINUO CON EL PROBLEMA._x000a__x000a_A LA ESPERA DE RESPUESTA."/>
    <s v="SE LE EXPLICO QUE DEBE PASAR POR UNA DELEGACION A REALIZAR UN REPORTE DE SU TARJETA."/>
    <x v="27"/>
    <x v="1"/>
    <s v="Cerrado"/>
    <n v="1"/>
    <s v="Representante CCG"/>
    <x v="1"/>
    <n v="5"/>
    <n v="2025"/>
  </r>
  <r>
    <s v="Q2025020555917"/>
    <x v="0"/>
    <d v="2025-02-05T00:00:00"/>
    <d v="2025-02-07T00:00:00"/>
    <x v="32"/>
    <s v="EN EL K.12 DE HAINA  EN LA C/ REFUERZO CALLEJÓN NO.3 TENEMOS 15 DÍAS SIN EL SERVICIO ELÉCTRICO Y AUNQUE SE HAN PRESENTADO DIFERENTES UNIDADES NO SOLUCIONAN EL INCONVENIENTE. TAMBIÉN ESTAMOS PRESENTANDO INCONVENIENTE CON RELACIÓN A LA LUZ RECARGABLE ._x000a__x000a_POR FAVOR TOMAR LAS MEDIDAS DE LUGAR  , YA QUE SE ESTÁ PAGANDO UN SERVICIO  EL CUAL NO SE ESTÁ RECIBIENDO._x000a__x000a_NIC:6439862. _x000a__x000a_A LA ESPERA DE RESPUESTA."/>
    <s v="BUENAS TARDES SR. FLORENTINO, _x000a__x000a_POR ESTA VÍA LE COMUNICAMOS QUE EL DEPARTAMENTO CORRESPONDIENTE NOS INFORMÓ QUE SU INCOVENIENTE HA SIDO RESUELTO._x000a__x000a_SALUDOS CORDIALES,"/>
    <x v="8"/>
    <x v="9"/>
    <s v="Cerrado"/>
    <n v="2"/>
    <s v="Representante CCG"/>
    <x v="1"/>
    <n v="5"/>
    <n v="2025"/>
  </r>
  <r>
    <s v="Q2025020555889"/>
    <x v="0"/>
    <d v="2025-02-05T00:00:00"/>
    <d v="2025-02-11T00:00:00"/>
    <x v="66"/>
    <s v="SALUDOS,_x000a__x000a_02/01/2025  EN HORARIO LABORAL DE 9:45 A 10:00 A.M  RESBALE AL MOMENTO DE ABORDAR  EL VEHÍCULO PARA  IR REALIZAR MI TRABAJO, PERO LA INSTITUCIÓN DECLINÓ EL CASO  PARA NO CUBRIR LOS GASTOS MÉDICOS NI LA LICENCIA, CUANDO LA EMPRESA DONDE TRABAJO CONFIRMÓ QUE ACCIDENTE FUE EN HORARIO LABORAL._x000a__x000a_ A ESPERA DE RESPUESTA."/>
    <s v="EN RESPUESTA A SU QUEJA, TAL Y COMO INDICA EL INVESTIGADOR EN LA VERIFICACIÓN DEL CASO, EL MISMO FUE DECLINADO, RESPECTO A ESTE CASO LA PERTINENCIA MEDICA NO CORRESPONDÍA CON EL DIAGNÓSTICO DEL DOCUMENTO DE 1ERA ATENCIÓN MEDICA YA QUE EL MISMO ES RESULTADO DE UN ESTUDIO POSTERIOR REALIZADO EL DÍA 15/01/2025 SIENDO EL EVENTO EL DÍA 02/01/2025 Y PARA FINES DE INVESTIGACIÓN LA PRIMERA ATENCIÓN MÉDICA DEBE GUARDAR RELACIÓN CON LOS EVENTOS DE MANERA SECUENCIAL, DEBIÉNDOSE INDICAR LA LESIÓN COMO DIAGNOSTICO PRESUNTIVO MAS NO DEFINITIVO HASTA ESPERAR LOS ESTUDIOS QUE DEN DIAGNÓSTICO DEFINITIVO._x000a__x000a_CUALQUIER OTRA COSA ESTAMOS A DISPOSICIÓN."/>
    <x v="5"/>
    <x v="1"/>
    <s v="Cerrado"/>
    <n v="6"/>
    <s v="Representante CCG"/>
    <x v="1"/>
    <n v="5"/>
    <n v="2025"/>
  </r>
  <r>
    <s v="Q2025020555907"/>
    <x v="0"/>
    <d v="2025-02-05T00:00:00"/>
    <d v="2025-02-11T00:00:00"/>
    <x v="6"/>
    <s v="SALUDOS,_x000a__x000a_14/12/2024_x000a__x000a_ ENERO ME DIRIGÍ EN VARIAS OCASIONES A LA FISCALÍA  LOS GUANDULES  PARA RETIRAR EL  INFORME DE UNA AUTOPSIA  Y EL FISCAL NUNCA ESTÁ DISPONIBLE, LA SECRETARIA ME INCAICO QUE ELLOS NO BRIEGAN CON MUERTOS  QUE DEBÍA DIRIGIRME AL PALACIO DE JUSTICIA Y DE AHÍ  ME ENVIARON OTRA VEZ A LA FISCALÍA. _x000a__x000a_   A ESPERA DE RESPUESTA."/>
    <s v="NOS COMUNICAMOS CON LA SRA. FRANCHAS HUNGRÍA, LE INFORMAMOS QUE SE DEBE DIRIGIR A LA FISCALÍA DEL DISTRITO NACIONAL PARA REALIZAR LA SOLICITUD DE AUTOPSIA."/>
    <x v="5"/>
    <x v="1"/>
    <s v="Cerrado"/>
    <n v="6"/>
    <s v="Representante CCG"/>
    <x v="1"/>
    <n v="5"/>
    <n v="2025"/>
  </r>
  <r>
    <s v="Q2025020555890"/>
    <x v="0"/>
    <d v="2025-02-05T00:00:00"/>
    <d v="2025-02-12T00:00:00"/>
    <x v="89"/>
    <s v="SOLICITÉ UNA CARTA CON EL DESGLOSE DE DESCUENTOS DE MI SALARIO EN EL PERIODO 2021-2024, Y AUN NO ME HAN DADO RESPUESTA._x000a__x000a_FAVOR RESOLVER ESTE INCONVENIENTE A LA MAYOR BREVEDAD."/>
    <s v="SU SOLICITUD SERA ENVIADA AL DEPARTAMENTO DE RECURSOS HUMANOS"/>
    <x v="5"/>
    <x v="1"/>
    <s v="Cerrado"/>
    <n v="7"/>
    <s v="Representante CCG"/>
    <x v="1"/>
    <n v="5"/>
    <n v="2025"/>
  </r>
  <r>
    <s v="Q2025020555897"/>
    <x v="0"/>
    <d v="2025-02-05T00:00:00"/>
    <d v="2025-02-13T00:00:00"/>
    <x v="34"/>
    <s v="SALUDOS,_x000a__x000a_ HE REPORTADO LA CONTAMINACIÓN SÓNICA QUE  COLOCAN EN EL COLMADO NOLAZCO  DESDE LAS 10:00 A.M  HASTA LAS 12:00 P.M.  LAS  AUTORIDADES NO TOMAN CARTAS EN EL ASUNTO  HE CONVERSADO CON  LA PROPIETARIA Y LA MISMA  HACE CASO OMISO."/>
    <s v="VER DOCUMENTO ANEXO"/>
    <x v="2"/>
    <x v="1"/>
    <s v="Cerrado"/>
    <n v="8"/>
    <s v="Representante CCG"/>
    <x v="1"/>
    <n v="5"/>
    <n v="2025"/>
  </r>
  <r>
    <s v="Q2025020555898"/>
    <x v="2"/>
    <d v="2025-02-05T00:00:00"/>
    <d v="2025-02-14T00:00:00"/>
    <x v="8"/>
    <s v="QUIERO ACTUALIZAR MI NUMERO DE TELEFONO EN EL FORMULARIO DEL PLAN DE VIVIENDAS FAMILIA FELIZ, _x000a_POR: 849-427-3923 Y TAMBIEN QUIERO AGREGAR 829-702-3775._x000a__x000a_A LA ESPERA DE RESPUESTA."/>
    <s v="HOLA. DEL PLAN NACIONAL DE FAMILIA FELIZ TRATARON DE CONTACTARSE CON USTED EN VARIAS OCASIONES, PERO NO FUE POSIBLE LOGRAR LA COMUNICACIÓN. FAVOR CONTACTAR AL TELEFONO 809-682-6982 OPCIÓN 1 Y LUEGO 6."/>
    <x v="2"/>
    <x v="8"/>
    <s v="Cerrado"/>
    <n v="9"/>
    <s v="Representante CCG"/>
    <x v="1"/>
    <n v="5"/>
    <n v="2025"/>
  </r>
  <r>
    <s v="Q2025020555908"/>
    <x v="0"/>
    <d v="2025-02-05T00:00:00"/>
    <d v="2025-02-14T00:00:00"/>
    <x v="44"/>
    <s v="TENGO INCONVENIENTE CON UN EMPLEADO DE SALUD PÚBLICA  CUYO NOMBRE ES ROBERT PERALTA TORRES , DONDE SU PADRE EL SR. ROBERTO PERALTA  ME HA  LLAMADO PARA AMENAZARME Y AHORA  LA ENCARGADA DEL HOSPITAL DE SAN JOSÉ DE LAS MATAS LO HA PUESTO A CUBRIR UNA POSICIÓN SIN ESTE CORRESPONDERLE , AÚN SABIENDO DEL INCONVENIENTE QUE TENGO CON AMBAS PERSONAS._x000a__x000a__x000a_POR FAVOR TOMAR CARTA EN EL ASUNTO, YA QUE SE EVIDENCIA FALTA DE TACTO DE LA ENCARGADA O COMPLICIDAD PARA PERJUDICAR MI PERSONA ._x000a__x000a_POR FAVOR RESOLVER EL INCONVENIENTE  A LA MAYOR BREVEDAD, YA QUE ESTÁ EN JUEGO MI INTEGRIDAD FÍSICA_x000a_Y MENTAL. _x000a__x000a__x000a_A LA ESPERA DE RESPUESTA."/>
    <s v="ESTE CASO ESTA EN PROCESO DE INVESTIGACION POR PARTE DE LAS AUTORIDADES QUE LES CORRESPONDE INVESTIGAR EL CASO."/>
    <x v="0"/>
    <x v="1"/>
    <s v="Cerrado"/>
    <n v="9"/>
    <s v="Representante CCG"/>
    <x v="1"/>
    <n v="5"/>
    <n v="2025"/>
  </r>
  <r>
    <s v="Q2025020555894"/>
    <x v="0"/>
    <d v="2025-02-05T00:00:00"/>
    <d v="2025-02-18T00:00:00"/>
    <x v="25"/>
    <s v="FAVOR ENVIARNOS UNA COMISIÓN DE SANIDAD, YA QUE ESTAMOS PRESENTANDO INCONVENIENTES CON UN EDIFICIO UBICADO EN VISTA BELLA- VILLA MELLA , EL CUAL NO TIENE UN BUEN SISTEMA DE DRENAJE Y EL AGUA DE LAS HECES FECALES LLEGAN A NUESTRA CALLE EN VILLA SATÉLITE, POR LO QUE TIENE UN AMBIENTE DE INSALUBRIDAD EN EL ÁREA. _x000a__x000a_POR FAVOR AYUDARNOS CON EL INCONVENIENTE, YA QUE SE HA HABLADO CON EL DUEÑO Y NO HA TOMADO LAS MEDIDAS DE LUGAR. _x000a__x000a_A LA ESPERA DE RESPUESTA."/>
    <s v="PROCEDEMOS A CERRAR ESTE CASO CON RESPUESTA CORRESPONDIENTE AL MISMO."/>
    <x v="2"/>
    <x v="1"/>
    <s v="Cerrado"/>
    <n v="13"/>
    <s v="Representante CCG"/>
    <x v="1"/>
    <n v="5"/>
    <n v="2025"/>
  </r>
  <r>
    <s v="Q2025020555902"/>
    <x v="0"/>
    <d v="2025-02-05T00:00:00"/>
    <d v="2025-02-21T00:00:00"/>
    <x v="48"/>
    <s v="ME DIRIGÍ A LA  SEDE CENTRAL PARA QUE ME INDIQUEN CUANTO ME CORRESPONDE DE MIS PRESTACIONES LABORALES COMO TRABAJADORA DOMÉSTICA, Y EN LA OFICINA ME DICEN QUE TAN SOLO ME CORRESPONDE LA SUMA DE 9,000 PESOS, POR LO QUE CONSIDERO INJUSTO, YA QUE TRABAJÉ POR NUEVE AÑOS Y NUEVE MESES Y NUNCA ME DIERON VACACIONES Y TAMPOCO HE RECIBIDO EL DOBLE SUELDO._x000a__x000a_POR FAVOR SOLUCIONARME EL INCONVENIENTE."/>
    <s v="REMITIMOS ESTA QUEJA A LA DIRECCION GENERAL DE INSPECCION PARA SER ASISTIDA DE LA MANERA CORRESPONDIENTE"/>
    <x v="5"/>
    <x v="1"/>
    <s v="Cerrado"/>
    <n v="16"/>
    <s v="Representante CCG"/>
    <x v="1"/>
    <n v="5"/>
    <n v="2025"/>
  </r>
  <r>
    <s v="Q2025020555904"/>
    <x v="0"/>
    <d v="2025-02-05T00:00:00"/>
    <d v="2025-02-21T00:00:00"/>
    <x v="33"/>
    <s v="SALUDOS,_x000a__x000a_ EN JULIO SOLICITE EL REGISTRO DEL EXPEDIENTE ÚNICO EDUCATIVO Y AUN NO ME HAN ENTREGADO EL MISMO, HE AGOTADO EL PROCEDIMIENTO  A TRAVÉS DE LA  APP CARPETA CIUDADANA Y  VÍA TELEFÓNICA, PERO NO TENGO RESULTADO  POSITIVOS  SOBRE EL DOCUMENTO._x000a__x000a_ A ESPERA DE RESPUESTA."/>
    <s v="REMITIDO AL DEPARTAMENTO DE TECNOLOGIA CON EL OFÍCIO 0120."/>
    <x v="2"/>
    <x v="1"/>
    <s v="Complejo"/>
    <n v="16"/>
    <s v="Representante CCG"/>
    <x v="1"/>
    <n v="5"/>
    <n v="2025"/>
  </r>
  <r>
    <s v="Q2025020555905"/>
    <x v="0"/>
    <d v="2025-02-05T00:00:00"/>
    <d v="2025-02-21T00:00:00"/>
    <x v="33"/>
    <s v="LLENE EL FORMULARIO A LA PLATAFORMA DE REGISTRO DEL EXPEDIENTE ÚNICO EDUCATIVO Y NUNCA ME HA LLEGADO EL CORREO PARA VALIDAR Y PODER TENER ACCESO A ESA PLATAFORMA"/>
    <s v="REMITIDO AL DEPARTAMENTO DE TECNOLOGIA CON EL OFÍCIO 0081."/>
    <x v="2"/>
    <x v="16"/>
    <s v="Complejo"/>
    <n v="16"/>
    <s v="Representante CCG"/>
    <x v="1"/>
    <n v="5"/>
    <n v="2025"/>
  </r>
  <r>
    <s v="Q2025020555918"/>
    <x v="1"/>
    <d v="2025-02-05T00:00:00"/>
    <d v="2025-02-21T00:00:00"/>
    <x v="33"/>
    <s v="SALUDOS,_x000a__x000a_ TENGO UN AÑO Y SEIS MESES QUE FUI DESVINCULADA Y AUN NO ME HAN  ENTREGADO EL PAGO CORRESPONDIENTE A MIS PRESTACIONES._x000a__x000a_ A ESPERA DE RESPUESTA."/>
    <s v="REMITIDO AL DEPARTAMENTO DE RECURSOS HUMANOS CON EL OFÍCIO 0121."/>
    <x v="5"/>
    <x v="7"/>
    <s v="Complejo"/>
    <n v="16"/>
    <s v="Representante CCG"/>
    <x v="1"/>
    <n v="5"/>
    <n v="2025"/>
  </r>
  <r>
    <s v="Q2025020555906"/>
    <x v="0"/>
    <d v="2025-02-05T00:00:00"/>
    <d v="2025-02-21T00:00:00"/>
    <x v="0"/>
    <s v="SALUDOS,_x000a__x000a_ ME COMUNIQUE AL 911 A LAS 12:00A.M  PORQUE UN FAMILIAR TENÍA DOLOR ABDOMINAL Y LA DOCTORA QUE ME ASISTIÓ ME INDICO QUE NO ERA UNA EMERGENCIA Y ME NEGÓ EL SERVICIO._x000a__x000a_ FAVOR CAPACITAR AL PERSONAL PARA QUE TENGAN MÁS EMPATÍA CON LOS PACIENTES"/>
    <s v="NOS COMUNICAMOS CON LA SRA. ANNI QUIEN AGRADECIÓ LA LLAMADA."/>
    <x v="2"/>
    <x v="1"/>
    <s v="Cerrado"/>
    <n v="16"/>
    <s v="Representante CCG"/>
    <x v="1"/>
    <n v="5"/>
    <n v="2025"/>
  </r>
  <r>
    <s v="Q2025020555915"/>
    <x v="0"/>
    <d v="2025-02-05T00:00:00"/>
    <d v="2025-02-26T00:00:00"/>
    <x v="10"/>
    <s v="SALUDOS,_x000a__x000a_ POR ESTA VÍA SOLICITO UN OPERATIVO EN SAN FRANCISCO  EL SEYBO , PUESTO QUE  EN EL LUGAR ABUNDAN  NACIONALES HAITIANOS INDOCUMENTADOS._x000a__x000a_FAVOR MANTENER LA CONFIDENCIALIDAD DE MIS DATOS."/>
    <s v="REMITIDA AL DPTO. CORRESPONDIENTE. DD."/>
    <x v="26"/>
    <x v="1"/>
    <s v="Complejo"/>
    <n v="21"/>
    <s v="Representante CCG"/>
    <x v="1"/>
    <n v="5"/>
    <n v="2025"/>
  </r>
  <r>
    <s v="Q2025020555901"/>
    <x v="0"/>
    <d v="2025-02-05T00:00:00"/>
    <d v="2025-02-26T00:00:00"/>
    <x v="10"/>
    <s v="SALUDOS,_x000a__x000a_ POR ESTA VÍA SOLICITO UN OPERATIVO EN BAVARO PUNTA CANA , PUESTO QUE  EN EL LUGAR ABUNDAN  NACIONALES HAITIANOS INDOCUMENTADOS._x000a__x000a_FAVOR MANTENER LA CONFIDENCIALIDAD DE MIS DATOS."/>
    <s v="REMITIDA AL DPTO. CORRESPONDIENTE. DD."/>
    <x v="3"/>
    <x v="1"/>
    <s v="Complejo"/>
    <n v="21"/>
    <s v="Representante CCG"/>
    <x v="1"/>
    <n v="5"/>
    <n v="2025"/>
  </r>
  <r>
    <s v="Q2025020555887"/>
    <x v="0"/>
    <d v="2025-02-05T00:00:00"/>
    <d v="2025-03-14T00:00:00"/>
    <x v="33"/>
    <s v="SALUDOS,_x000a__x000a_MIS HIJAS ESTUDIAN  EN EL LICEO EL MILLON  EN EL CUAL  CIERRAN LAS PUERTAS CON CANDADO, Y LOS ESTUDIANTES LLEVAN ARMAS BLANCAS, Y SE PONEN A TIRAR PIEDRAS  Y LAS AUTORIDADES NO TOMAN MEDIDAS._x000a__x000a_ FAVOR REALIZAR UNA INSPECCIÓN EN EL CENTRO."/>
    <s v="VER ADJUNTO"/>
    <x v="5"/>
    <x v="1"/>
    <s v="Cerrado"/>
    <n v="37"/>
    <s v="Representante CCG"/>
    <x v="1"/>
    <n v="5"/>
    <n v="2025"/>
  </r>
  <r>
    <s v="Q2025020555912"/>
    <x v="0"/>
    <d v="2025-02-05T00:00:00"/>
    <d v="2025-03-26T00:00:00"/>
    <x v="15"/>
    <s v="DESDE EL 16 DE DICIEMBRE DENUNCIAMOS  A TRAVÉS DE LA LÍNEA VERDE EL INCONVENIENTE QUE ESTAMOS PRESENTANDO CON UNOS TALLERES IMPROVISADO DE REPARACIÓN Y PINTADO DE VEHÍCULOS  EN UN SOLAR UBICADO EN LA C/ CLUB DE LEONES NO.334  EN AL MAROSA SEGUNDA, CUYA REFERENCIA PARA LLEGAR ES LA C/ALTAGRACIA SEPULVEDA , Y C/ 27 , FRENTE A LOS SANSONES Y AUN  NO HEMOS RECIBIDO NINGUNA RESPUESTA DE LA INSTITUCIÓN.  _x000a__x000a_POR FAVOR AYUDARNOS CON EL INCONVENIENTE , YA QUE ESTOS TALLERES TIENEN EN ZOZOBRA  A LA LOCALIDAD _x000a_CON EL MAL OLOR DE LA PINTURA Y EL RUIDO QUE PRODUCEN, APARTE DE QUE NO CUENTAN CON LOS PERMISOS DE LUGAR PARA PODER OPERAR EN LA ZONA._x000a__x000a_A LA ESPERA DE RESPUESTA."/>
    <s v="NOTA: LAS TACHADURAS QUE ENCONARÁ EN EL DOCUMENTO ANEXO SE REALIZA EN VIRTUD AL ARTÍCULO 33  DEL DECRETO 130-05 DEL REGLAMENTO DE APLICACIÓN QUE APRUEBA LA LEY GENERAL DE LIBRE ACCESO A LA INFORMACIÓN PUBLICA N. 200-04, SOBRE LAS TACHADURAS DE DOCUMENTOS PERSONALES."/>
    <x v="2"/>
    <x v="1"/>
    <s v="Cerrado"/>
    <n v="49"/>
    <s v="Representante CCG"/>
    <x v="1"/>
    <n v="5"/>
    <n v="2025"/>
  </r>
  <r>
    <s v="Q2025020555911"/>
    <x v="0"/>
    <d v="2025-02-05T00:00:00"/>
    <d v="2025-03-26T00:00:00"/>
    <x v="15"/>
    <s v="DESDE EL 16 DE DICIEMBRE DENUNCIAMOS  A TRAVÉS DE LA LÍNEA VERDE EL INCONVENIENTE QUE ESTAMOS PRESENTANDO CON UNOS TALLERES IMPROVISADO DE REPARACIÓN Y PINTADO DE VEHÍCULOS  EN UN SOLAR UBICADO EN LA C/ CLUB DE LEONES NO.334  EN AL MAROSA SEGUNDA, CUYA REFERENCIA PARA LLEGAR ES LA C/ALTAGRACIA SEPULVEDA  Y C/ 27 FRENTE A LOS SANSONES Y AUN  NO HEMOS RECIBIDO NINGUNA RESPUESTA DE LA INSTITUCIÓN.  _x000a__x000a_POR FAVOR AYUDARNOS CON EL INCONVENIENTE , YA QUE ESTOS TALLERES TIENEN EN ZOZOBRA  A LA LOCALIDAD _x000a_CON EL MAL OLOR DE LA PINTURA Y EL RUIDO QUE PRODUCEN, APARTE DE QUE NO CUENTAN CON LOS PERMISOS DE LUGAR PARA PODER OPERAR EN LA ZONA._x000a__x000a_A LA ESPERA DE RESPUESTA."/>
    <s v="NOS COMUNICAMOS CON LA CIUDADANA POR VIA TELEFONICA EL DIA DE HOY , 6/3/2025, PARA INFORMARLE QUE HEMOS RECIBIDO UNA ACTUALIZACION DEL CASO POR PARTE DE LA DIRECCION PROVINCIAL ENCARGADA, QUIENES NOS INFORMARON LO SIGUIENTE:_x000a_REALIZARON VISITA DE INSPECCION, EL 26/02/2025, DONDE LOS TECNICOS CONSTATARON LA EXISTENCIA DE UN TALLER DE DESABOLLADURA Y PINTURA QUE FUNCIONA EN UN ESPACIO DE PAROXIMADAMENTE 150 METROS CUADRADOSM, EL ESPACIO DONDE PINTAN LOS VEHICULOS TIENE UNA PARTE DESCUBIERTA Y NO CUENTA CON LOS ACCESORIOS QUE CONLLEVA UN CUARTO DE PINTURA, CUENTAN CON LAS SIGUIENTES HERRAMIENTAS: _x000a_1. TANQUE DE OXIGENO, 1 COMPRESOR, 1 PISTOLA DE PINTAR, ENTRE OTRAS HERRAMIENTAS TIPICAS DE ESAS FUNCIONES, EN EL MOMENTO DE L AVISITA ESTABAN TRABAJANDO Y VEHICULOS DE DIFERENTES MOTORES ,COLORES Y MODELOS._x000a__x000a_SE PROCEDIO A CITAR AL DUEÑO DEL TALLER A PRESENTARSE EL VIERNES 28 DE FEBRERO A LAS 11:00 EN LA DIRECCION PROVINCIAL DE SANTO DOMINGO, PARA LOS FINES DE DAR LAS RECOMENDACIONES Y MEDIDAS CORRECTIVAS  A LUGAR._x000a__x000a_ESTAMOS EN ESPERA DE LOS RESULTADOS OCASIONADOS DE ESTA REUNION."/>
    <x v="2"/>
    <x v="1"/>
    <s v="Cerrado"/>
    <n v="49"/>
    <s v="Representante CCG"/>
    <x v="1"/>
    <n v="5"/>
    <n v="2025"/>
  </r>
  <r>
    <s v="Q2025020555892"/>
    <x v="0"/>
    <d v="2025-02-05T00:00:00"/>
    <d v="2025-03-31T00:00:00"/>
    <x v="33"/>
    <s v="SALUDOS,_x000a__x000a_ EN JULIO SOLICITE EL REGISTRO DEL EXPEDIENTE ÚNICO EDUCATIVO Y AUN NO ME HAN ENTREGADO EL MISMO, HE AGOTADO EL PROCEDIMIENTO  A TRAVÉS DE LA  APP CARPETA CIUDADANA Y  VÍA TELEFÓNICA, PERO NO TENGO RESULTADO  POSITIVOS  SOBRE EL DOCUMENTO._x000a__x000a_ A ESPERA DE RESPUESTA."/>
    <s v="DUPLICIDAD CON Q2025020555904."/>
    <x v="2"/>
    <x v="1"/>
    <s v="Cerrado"/>
    <n v="54"/>
    <s v="Representante CCG"/>
    <x v="1"/>
    <n v="5"/>
    <n v="2025"/>
  </r>
  <r>
    <s v="Q2025020655930"/>
    <x v="0"/>
    <d v="2025-02-06T00:00:00"/>
    <d v="2025-02-06T00:00:00"/>
    <x v="2"/>
    <s v="POR FAVOR TOMAR LAS MEDIDAS DE LUGAR ,YA QUE ESTAMOS PRESENTANDO INCONVENIENTE CON  UNA CONSTRUCCIÓN DE UN EDIFICIO UBICADA EN LOS ALPES SEGUNDO , DONDE NO SE HA RESPETADO LAS MEDIDAS DE SEGURIDAD PARA LAS VIVIENDAS CERCANA  A LA CONSTRUCCIÓN,  COMO EL DESLINDE, EL USO DE LA LONA Y OTRAS MEDIDAS DE SEGURIDAD PARA NO PONER EN PELIGRO  LAS DEMÁS  CONSTRUCCIONES._x000a__x000a_SE HA HABLADO CON EL INGENIERO Y EL MISMO NO HACE CASO , POR LO QUE ESPERAMOS LA INTERVENCIÓN DE _x000a_DICHA INSTITUCIÓN PARA SOLUCIONAR EL INCONVENIENTE._x000a__x000a_A LA ESPERA DE RESPUESTA."/>
    <s v="POR MEDIO DE LOS CONTACTOS SUMINISTRADO POR LA PÁGINA ESTAMOS HACIENDO CONTACTO, PARA PODER OBTENER MÁS DATOS PRECISOS DEL LUGAR Y ASÍ HACER EL LEVANTAMIENTO DE LUGAR."/>
    <x v="2"/>
    <x v="1"/>
    <s v="Cerrado"/>
    <n v="0"/>
    <s v="Representante CCG"/>
    <x v="1"/>
    <n v="6"/>
    <n v="2025"/>
  </r>
  <r>
    <s v="Q2025020655921"/>
    <x v="0"/>
    <d v="2025-02-06T00:00:00"/>
    <d v="2025-02-06T00:00:00"/>
    <x v="33"/>
    <s v="MI HIJO ESTUDIA  EN EL CENTRO EDUCATIVO MAURA LAURA CON EL ID NO.35600741, PERO CUANDO INGRESO A LA PLATAFORMA PARA SOLICITAR EL BONO MIL EL SISTEMA ME INDICA, QUE YA HAY UNA CEDULA REGISTRADA  DE OTRA PERSONA LA CUAL  ESTÁ RECIBIENDO EL BENEFICIO._x000a__x000a_ FAVOR SOLUCIONAR EL INCONVENIENTE, YA QUE NO CONOCEMOS A DICHA PERSONA BENEFICIADA."/>
    <s v="NOS PUSIMOS EN CONTACTO CON LA CIUDADANA Y LE INFORMAMOS QUE PARA OBTENER INFORMACIÓN SOBRE EL ID DE UN ESTUDIANTE, DEBE DIRIGIRSE AL CENTRO EDUCATIVO DONDE SE ENCUENTRA INSCRITO EL ESTUDIANTE O EN SU DEFECTO LLAMAR A LOS CONTACTOS: +1 (829) 745-3345 / +1 (849) 873-9963."/>
    <x v="2"/>
    <x v="1"/>
    <s v="Cerrado"/>
    <n v="0"/>
    <s v="Representante CCG"/>
    <x v="1"/>
    <n v="6"/>
    <n v="2025"/>
  </r>
  <r>
    <s v="Q2025020655924"/>
    <x v="0"/>
    <d v="2025-02-06T00:00:00"/>
    <d v="2025-02-06T00:00:00"/>
    <x v="33"/>
    <s v="SALUDOS,_x000a__x000a__x000a_ MI HIJO ESTUDIA  EN EL CENTRO EDUCATIVO MAX HENRÍQUEZ UREÑA CON EL ID NO.6435772, PERO CUANDO INGRESO A LA PLATAFORMA PARA SOLICITAR EL BONO MIL EL SISTEMA ME INDICA, QUE  HAY UNA CEDULA REGISTRADA ES DECIR, QUE OTRA PERSONA ESTÁ RECIBIENDO EL BENEFICIO._x000a__x000a_ FAVOR SOLUCIONAR EL INCONVENIENTE."/>
    <s v="NOS PUSIMOS EN CONTACTO CON LA CIUDADANA Y LE INFORMAMOS QUE PARA OBTENER INFORMACIÓN SOBRE EL ID DE UN ESTUDIANTE, DEBE DIRIGIRSE AL CENTRO EDUCATIVO DONDE SE ENCUENTRA INSCRITO EL ESTUDIANTE O EN SU DEFECTO LLAMAR A LOS CONTACTOS: +1 (829) 745-3345 / +1 (849) 873-9963."/>
    <x v="2"/>
    <x v="1"/>
    <s v="Cerrado"/>
    <n v="0"/>
    <s v="Representante CCG"/>
    <x v="1"/>
    <n v="6"/>
    <n v="2025"/>
  </r>
  <r>
    <s v="Q2025020655934"/>
    <x v="0"/>
    <d v="2025-02-06T00:00:00"/>
    <d v="2025-02-06T00:00:00"/>
    <x v="33"/>
    <s v="SALUDOS,_x000a__x000a__x000a_MI HIJO ESTUDIA  EN EL CENTRO  EDUCATIVO CRISTO REY, Y TENGO DOS MESES SIN PERCIBIR EL BONO MIL._x000a__x000a__x000a_ A ESPERA DE RESPUESTA."/>
    <s v="NOS PUSIMOS EN CONTACTO CON LA CIUDADANA Y LE INFORMAMOS QUE PARA OBTENER INFORMACIÓN SOBRE EL ID DE UN ESTUDIANTE, DEBE DIRIGIRSE AL CENTRO EDUCATIVO DONDE SE ENCUENTRA INSCRITO EL ESTUDIANTE O EN SU DEFECTO LLAMAR A LOS CONTACTOS: +1 (829) 745-3345 / +1 (849) 873-9963."/>
    <x v="5"/>
    <x v="1"/>
    <s v="Cerrado"/>
    <n v="0"/>
    <s v="Representante CCG"/>
    <x v="1"/>
    <n v="6"/>
    <n v="2025"/>
  </r>
  <r>
    <s v="Q2025020655927"/>
    <x v="0"/>
    <d v="2025-02-06T00:00:00"/>
    <d v="2025-02-06T00:00:00"/>
    <x v="33"/>
    <s v="SALUDOS,_x000a__x000a__x000a_ MI HIJO ESTUDIA  CON EL ID NO.37783756, PERO CUANDO INGRESO A LA PLATAFORMA PARA SOLICITAR EL BONO MIL EL SISTEMA ME INDICA, QUE  HAY UNA CEDULA REGISTRADA ES DECIR, QUE OTRA PERSONA ESTÁ RECIBIENDO EL BENEFICIO._x000a__x000a_ FAVOR SOLUCIONAR EL INCONVENIENTE."/>
    <s v="NOS PUSIMOS EN CONTACTO CON LA CIUDADANA Y LE INFORMAMOS QUE PARA OBTENER INFORMACIÓN SOBRE EL ID DE UN ESTUDIANTE, DEBE DIRIGIRSE AL CENTRO EDUCATIVO DONDE SE ENCUENTRA INSCRITO EL ESTUDIANTE O EN SU DEFECTO LLAMAR A LOS CONTACTOS: +1 (829) 745-3345 / +1 (849) 873-9963."/>
    <x v="2"/>
    <x v="1"/>
    <s v="Cerrado"/>
    <n v="0"/>
    <s v="Representante CCG"/>
    <x v="1"/>
    <n v="6"/>
    <n v="2025"/>
  </r>
  <r>
    <s v="Q2025020655931"/>
    <x v="0"/>
    <d v="2025-02-06T00:00:00"/>
    <d v="2025-02-06T00:00:00"/>
    <x v="1"/>
    <s v="TENGO LA TARJETA MIO BANRESERVAS Y ESTOY PRESENTANDO INCONVENIENTES CON EL BONOGAS, Y AUNQUE HE AGOTADO LOS PROCEDIMIENTOS DE LUGAR,  AUN NO LO HE PODIDO CONSUMIRLO, Y EN LA OFICINA NO ME SOLUCIONAN EL INCONVENIENTE._x000a__x000a__x000a_A LA ESPERA DE RESPUESTA."/>
    <s v="SE LE EXPLICO QUE TODOS SUS BENEFICIOS ESTAN BIEN AL DIA DEBE PASAR POR UNA ESTACION QUE ESTE ASOCIADA A ADESS."/>
    <x v="24"/>
    <x v="1"/>
    <s v="Cerrado"/>
    <n v="0"/>
    <s v="Representante CCG"/>
    <x v="1"/>
    <n v="6"/>
    <n v="2025"/>
  </r>
  <r>
    <s v="Q2025020655937"/>
    <x v="0"/>
    <d v="2025-02-06T00:00:00"/>
    <d v="2025-02-07T00:00:00"/>
    <x v="4"/>
    <s v="POR FAVOR QUITARME UNA MULTA LA CUAL DESCONOZCO , YA QUE LA MISMA DICE QUE ES POR TIRAR DESPERDICIO EN LAS VÍAS PÚBLICAS , CUANDO EN NINGÚN MOMENTO SE ME HA DETENIDO POR TAL MOTIVO._x000a__x000a_POR FAVOR RESOLVERME EL INCONVENIENTE, YA QUE ES INJUSTO QUE SE TENGA QUE PAGAR UNA INFRACCIÓN_x000a_LA CUAL NO SE HA COMETIDO._x000a__x000a_A LA ESPERA DE RESPUESTA."/>
    <s v="BUENOS DIAS, NOS COMUNICAMOS CON LA CIUDADANA QUIEN FUE ORIENTADA EN CUANTO A LA INFRACCION QUE TIENE PENDIENTE. _x000a__x000a_A/S ROA BAUTISTA."/>
    <x v="0"/>
    <x v="2"/>
    <s v="Cerrado"/>
    <n v="1"/>
    <s v="Representante CCG"/>
    <x v="1"/>
    <n v="6"/>
    <n v="2025"/>
  </r>
  <r>
    <s v="Q2025020655933"/>
    <x v="0"/>
    <d v="2025-02-06T00:00:00"/>
    <d v="2025-02-07T00:00:00"/>
    <x v="30"/>
    <s v="SALUDOS,_x000a__x000a_ DESDE NOVIEMBRE  LA SEÑORA   URZA LINDA MONTERO QUEZADA ,  NO.  DE  CÉDULA 001-1118714-2  SOLICITÓ RENOVACIÓN POR PÉRDIDA Y AUN NO LE ENTREGAN LA LIBRETA, CADA VEZ QUE SE COMUNICA A LA OFICINA LE INFORMAN QUE  PASE  A LA OFICINA DE SAMBIL A RETIRAR, PERO CUANDO SE PRESENTA LE INDICAN QUE AÚN ESTÁ EN REVISIÓN._x000a__x000a_ A ESPERA DE RESPUESTA"/>
    <s v="NOS COMUNICAREMOS CON LA CIUDADANA"/>
    <x v="2"/>
    <x v="1"/>
    <s v="Cerrado"/>
    <n v="1"/>
    <s v="Representante CCG"/>
    <x v="1"/>
    <n v="6"/>
    <n v="2025"/>
  </r>
  <r>
    <s v="Q2025020655938"/>
    <x v="0"/>
    <d v="2025-02-06T00:00:00"/>
    <d v="2025-02-07T00:00:00"/>
    <x v="1"/>
    <s v="SALUDOS,_x000a__x000a_ TENGO CUATRO MESES SIN PODER CONSUMIR LOS BENEFICIOS, REPORTE EL INCONVENIENTE, Y AUN NO ME BRINDAN SOLUCIÓN."/>
    <s v="SE LE INFORMO QUE DEBE IR AL PROGRAMA SUPERATE YA QUE TIENE HOGAR RECHAZADO Y DEBE IR A ACTUALIZAR SU DIRECCION."/>
    <x v="2"/>
    <x v="1"/>
    <s v="Cerrado"/>
    <n v="1"/>
    <s v="Representante CCG"/>
    <x v="1"/>
    <n v="6"/>
    <n v="2025"/>
  </r>
  <r>
    <s v="Q2025020655926"/>
    <x v="0"/>
    <d v="2025-02-06T00:00:00"/>
    <d v="2025-02-07T00:00:00"/>
    <x v="22"/>
    <s v="SALUDOS,_x000a__x000a_DESDE EL 2023 SOLICITE LA RELEVACIÓN DEL HOGAR, Y AÚN NO  HAN REALIZADO LA MISMA._x000a__x000a_  A ESPERA DE RESPUESTA."/>
    <s v="NOS COMUNICAMOS CON LA SRA. NOEMI Y LE INFORMAMOS QUE DEBE DE DARLE SEGUIMIENTO A SU CASO POR EL PUNTO SOLIDARIO, VERIFICAMOS N EL SISTEMA QUE EL HOGAR ESTA SIENTO OBSERVADO."/>
    <x v="5"/>
    <x v="1"/>
    <s v="Cerrado"/>
    <n v="1"/>
    <s v="Representante CCG"/>
    <x v="1"/>
    <n v="6"/>
    <n v="2025"/>
  </r>
  <r>
    <s v="Q2025020655943"/>
    <x v="0"/>
    <d v="2025-02-06T00:00:00"/>
    <d v="2025-02-07T00:00:00"/>
    <x v="1"/>
    <s v="NO HE PODIDO UTILIZAR MI TARJETA DE SOLIDARIDAD DESDE ENERO, ME DIRIGÍ A LA OFICINA Y AÚN NO LOGRAN RESOLVERME EL PROBLEMA. TAMBIÉN QUIERO REPORTAR QUE TENGO SEIS MESES DE DEPÓSITOS PENDIENTES._x000a__x000a_FAVOR RESOLVER EL INCONVENIENTE LO MÁS PRONTO POSIBLE."/>
    <s v="SE LE INFORMO QUE DEBE PASAR POR UNA DELEGACION A REPORTAR LA TARJETA YA QUE TIENE TODOS SUS BENEFICIOS AL DIA."/>
    <x v="14"/>
    <x v="1"/>
    <s v="Cerrado"/>
    <n v="1"/>
    <s v="Representante CCG"/>
    <x v="1"/>
    <n v="6"/>
    <n v="2025"/>
  </r>
  <r>
    <s v="Q2025020655944"/>
    <x v="0"/>
    <d v="2025-02-06T00:00:00"/>
    <d v="2025-02-07T00:00:00"/>
    <x v="1"/>
    <s v="ME CAMBIARON LA TARJETA Y TENGO VARIOS MESES QUE NO PUEDO CONSUMIR LOS BENEFICIOS , AUN AGOTANDO LOS PROCEDIMIENTOS DE LUGAR Y EN LA OFICINA NO ME SOLUCIONAN EL INCONVENIENTE._x000a__x000a_A LA ESPERA DE RESPUESTA."/>
    <s v="NOS FUE IMPOSIBLE COMUNICARNOS CON EL CIUDADANO AL NUMERO INDICADO. POR FAVOR INDICARLES QUE DEBE ESPERAR QUE EL BANCO TERMINE DE TRABAJR CON LOS PLATICOS NUEVOS."/>
    <x v="2"/>
    <x v="1"/>
    <s v="Cerrado"/>
    <n v="1"/>
    <s v="Representante CCG"/>
    <x v="1"/>
    <n v="6"/>
    <n v="2025"/>
  </r>
  <r>
    <s v="Q2025020655941"/>
    <x v="0"/>
    <d v="2025-02-06T00:00:00"/>
    <d v="2025-02-07T00:00:00"/>
    <x v="22"/>
    <s v="SALUDOS,_x000a__x000a_ TENGO SEIS MESES SIN PODER CONSUMIR LOS BENEFICIOS, POR  UNA  SUSPENSIÓN COLOCADA SUPUESTAMENTE PORQUE TENGO DOS CUENTA._x000a__x000a_ FAVOR SOLUCIONAR EL INCONVENIENTE."/>
    <s v="NOS COMUNICAMOS CON EL SR. ANDRES Y LE INFORMAMOS QUE DEBE SEGUIR DANDO SEGUIMIENTO A SU CASO POR EL PUNTO SOLIDARIO, EL SR. SE PORTO DE UNA MANERA MUY GROSERA Y DESCORTES, VERIRIFICAMOS EN EL SISTEMA QUE TIENE LA TARJETA DESATIVADA PORQUE -TIENE OTRA CUENTA"/>
    <x v="10"/>
    <x v="1"/>
    <s v="Cerrado"/>
    <n v="1"/>
    <s v="Representante CCG"/>
    <x v="1"/>
    <n v="6"/>
    <n v="2025"/>
  </r>
  <r>
    <s v="Q2025020655928"/>
    <x v="0"/>
    <d v="2025-02-06T00:00:00"/>
    <d v="2025-02-07T00:00:00"/>
    <x v="48"/>
    <s v="SALUDOS,_x000a__x000a__x000a_ HE INTENTADO COMUNICARME A LA INSTITUCIÓN Y ME ENVÍAN DE UNA EXTENSIÓN A OTRA SIN BRINDARME LA INFORMACION QUE REQUIERO._x000a__x000a_ A ESPERA DE RESPUESTA."/>
    <s v="PROCEDIMOS A CERRAR ESTA QUEJA PORQUE NOS COMUNICAMOS CON LA USUARIA Y LE DIMOS LA ASISTENCIA"/>
    <x v="5"/>
    <x v="4"/>
    <s v="Cerrado"/>
    <n v="1"/>
    <s v="Representante CCG"/>
    <x v="1"/>
    <n v="6"/>
    <n v="2025"/>
  </r>
  <r>
    <s v="Q2025020655929"/>
    <x v="0"/>
    <d v="2025-02-06T00:00:00"/>
    <d v="2025-02-07T00:00:00"/>
    <x v="46"/>
    <s v="BUEN DÍA, ESPERO QUE ESTE MENSAJE LES ENCUENTRE BIEN, RECIENTEMENTE ME HE MUDADO AL SECTOR EL CACIQUE 1RO Y HE OBSERVADO QUE EL CAMION DE LA BASURA DURA MÁS DE UNA SEMANA PARA PASAR EN LA CALLE JESUS PIÑEIRO, PROVOCANDO CUMULO DE BASURA Y PLAGAS, SIN EMBARGO EN LAS CALLES ALEDAÑAS, RECOGEN CON FRECUENCIA LA BASURA, POR LO QUE NECESITO QUE INDIQUEN EL PORQUE SUCEDE ESA SITUACION QUE NOS AFECTA A TODOS."/>
    <s v="ESTIMADOS SEÑORES,_x000a__x000a_HEMOS TRATADO DE COMUNICARNOS CON LA SRA. CEDEÑO PERO NO HA SIDO POSIBLE._x000a_DE IGUAL FORMA, HEMOS TRAMITADO LA QUEJA A LA DIRECCION CORRESPONDIENTE, A LA VEZ SE INVESTIGARA EL CASO PARA DAR SOLUCION A LA SITUACION._x000a__x000a_SALUDOS CORDIALES,"/>
    <x v="0"/>
    <x v="15"/>
    <s v="Cerrado"/>
    <n v="1"/>
    <s v="Representante CCG"/>
    <x v="1"/>
    <n v="6"/>
    <n v="2025"/>
  </r>
  <r>
    <s v="Q2025020655945"/>
    <x v="0"/>
    <d v="2025-02-06T00:00:00"/>
    <d v="2025-02-07T00:00:00"/>
    <x v="3"/>
    <s v="SALUDOS,_x000a__x000a__x000a_ HE INTENTADO COMUNICARME A EDENORTE PARA REPORTA LA FALTA DE ENERGÍA EN EL SECTOR, Y  NO HE PODIDO  COMUNICARME."/>
    <s v="BUENAS TARDES,_x000a__x000a_EN EL DIA DE HOY NOS PUSIMOS EN CONTACTO CON EL SEÑOR JOSE, Y TRANSFERIMOS SU INQUIETUD, CON RESPECTO A LA INTERRUPCIONES EN EL SERVICIO ELECTRICO PARA LA ZONA DE EL EJIDO, SANTIAGO, A LOS FINES DE QUE EL AREA PUEDA BRINDARLE LA INFORMACION REQUERIDA._x000a__x000a_PARA SERVIRLE,"/>
    <x v="0"/>
    <x v="2"/>
    <s v="Cerrado"/>
    <n v="1"/>
    <s v="Representante CCG"/>
    <x v="1"/>
    <n v="6"/>
    <n v="2025"/>
  </r>
  <r>
    <s v="Q2025020655936"/>
    <x v="1"/>
    <d v="2025-02-06T00:00:00"/>
    <d v="2025-02-11T00:00:00"/>
    <x v="23"/>
    <s v="LABORABA EN EL HOSPITAL PROVINCIAL DR. TEÓFILO HERNÁNDEZ DEL CUAL ME DESVINCULARON HACE APROXIMADAMENTE 9 MESES Y HASTA EL MOMENTO NO SE ME HA REALIZADO EL PAGO DE MIS PRESTACIONES LABORALES, CUANDO VOY AL HOSPITAL LA DIRECTORA ME DICE QUE ELLA NO TIENE QUE VER CON EL PAGO,  Y NADIE ME DA NINGUNA RESPUESTA. _x000a__x000a_TAMBIÉN HE TRATADO DE COMUNICARME  A ESTA INSTITUCIÓN, Y ME HA SIDO IMPOSIBLE COMUNICARME , DEBIDO A QUE NO TOMAN EL TELÉFONO._x000a__x000a_A LA ESPERA DE RESPUESTA."/>
    <s v="DEPARTAMENTO DE RELACIONES LABORALES RESPONDE QUEEL EXPEDIENTE DEL SR. MOSQUEA FUE REMITIDO A LA DIRECCIÓN FINANCIERA EL 20/12/24 EN EL OF.226, PARA CONTINUAR SU PROCESO DE PAGO."/>
    <x v="26"/>
    <x v="7"/>
    <s v="Cerrado"/>
    <n v="5"/>
    <s v="Representante CCG"/>
    <x v="1"/>
    <n v="6"/>
    <n v="2025"/>
  </r>
  <r>
    <s v="Q2025020655942"/>
    <x v="1"/>
    <d v="2025-02-06T00:00:00"/>
    <d v="2025-02-12T00:00:00"/>
    <x v="91"/>
    <s v="SALUDOS, ANTERIORMENTE HE PRESENTADO UN SINNÚMERO DE RECLAMOS, EN OCASIONES QUEJAS Y DENUNCIAS._x000a_EN ESTA OCASIÓN QUIERO PEDIR UN GRAN FAVOR, QUE SOLICITEN A LA CONSTRUCTORA GRUPO MFP INGENIERÍA Y CONSTRUCCIÓN MFP QUE CONSTRUYE DESDE EL 2023 EL RESIDENCIAL LOLITA 2, AL LADO DEL RESIDENCIAL LOLITA 1, QUE TENGAN MEJOR DISTRIBUCIÓN EN EL HORARIO DE TRABAJO Y CON SU TIEMPO DE TRABAJO, YA QUE DEBIDO A ESTO ME ESTA OCASIONANDO ALGUNAS SITUACIONES DE SALUD (FALTA DE SUEÑO, SIN DESCANSO, DOLOR DE CABEZA, FUERTE DOLOR EN LA ESPALDA ALTA), CON EL RUIDO AMBIENTAL QUE PROVOCAN, ELLOS AL PARECER REALIZAN UNA DISTRIBUCIÓN DE DOS GRUPO DE TRABAJO EL PRIMERO INICIA A LAS 4:30A.M CON RUIDO TOTALMENTE INSOPORTABLE QUE NO PERMITE EL DESCANSO, EL OTRO HORARIO PARA TERMINAR SU JORNADA AL PARECER ESTA ENTRE 11:00P.M-12:00A.M, ESTE HORARIO DE TRABAJO QUE OCASIONA TANTO RUIDO NO PERMITE EL DESCANSO._x000a_TOMANDO EN CUENTA QUE TRABAJO A LARGA DISTANCIA RECORRIENDO TODA LA AUTOPISTA 30 DE MAYO, PARA PODER ATRAVESAR LA CIUDAD, OCASIONANDO ESTO QUE PUEDA HASTA DORMIRME, POR FALTA DE DESCANSO, YA QUE LOS RUIDOS SON MUY FUERTES Y NO ME PERMITEN EL DESCANSO CORRESPONDIENTE, ADEMÁS TODOS TENEMOS UNA VIDA COTIDIANA, ESTUDIO, ESTOY EN UNA MAESTRÍA, TRABAJO, TENGO UN HIJO ADOLECENTE, TENGO A MI MADRE DIABÉTICA E HIPERTENSA, HACE ALGUNOS AÑOS LE DIO UNA ACB."/>
    <s v="NOS  COMUNICAMOS  CON LA SEÑORA  MARILEIDY RODRIGUEZ,  PROPORCIONANDOLE EL CORREO  ELECTRONICO (INSPECCIONPORNOTIFICACION@MIVED.GOB.DO), PARA QUE PROCEDA HACER SU DENUNCIA  POR LA VIA CORRESPONDIENTE."/>
    <x v="2"/>
    <x v="1"/>
    <s v="Cerrado"/>
    <n v="6"/>
    <s v="Representante CCG"/>
    <x v="1"/>
    <n v="6"/>
    <n v="2025"/>
  </r>
  <r>
    <s v="Q2025020655923"/>
    <x v="0"/>
    <d v="2025-02-06T00:00:00"/>
    <d v="2025-02-12T00:00:00"/>
    <x v="19"/>
    <s v="EL DIA DE AYER ME DIRIGÍ AL CENTRO SANITARIO SANTO DOMINGO UBICADO EN LA GALVÁN EN EL ÁREA DE VACUNA DONDE ME FACTURARON 5 VACUNAS, Y SOLO ME ESTABAN  DANDO 4 ,Y AL INDAGAR  CON LA PERSONA QUE FACTURÓ LA CANTIDAD INADECUADA ,  ESTA NO SUPO DAR EXPLICACIONES , Y PROCEDÍA  A DAR RESPUESTA INCOHERENTE Y FUERA DE LUGAR.  _x000a__x000a__x000a_POR FAVOR TOMAR LAS MEDIDAS DE LUGAR , YA QUE NO ES JUSTO QUE SE FACTURE  POR UNA CANTIDAD Y LUEGO SE QUIERA APLICAR OTRA POR DEBAJO DE LA FACTURADA,  Y QUE LUEGO EN VEZ DE ACLARAR,  LA PERSONA MUESTRE POCA PROFESIONALIDAD Y TRATE DE  AVERGONZAR A  LA PERSONA  AFECTADA._x000a__x000a_A LA ESPERA DE RESPUESTA."/>
    <s v="VER INFORME DE INVESTIGACION Y MEDIDAS APLICADAS, ADJUNTO EN LA NOTA ANTERIOR."/>
    <x v="5"/>
    <x v="0"/>
    <s v="Cerrado"/>
    <n v="6"/>
    <s v="Representante CCG"/>
    <x v="1"/>
    <n v="6"/>
    <n v="2025"/>
  </r>
  <r>
    <s v="Q2025020655940"/>
    <x v="0"/>
    <d v="2025-02-06T00:00:00"/>
    <d v="2025-02-12T00:00:00"/>
    <x v="25"/>
    <s v="SALUDOS,_x000a__x000a_POR ESTA VÍA  SOLICITO UNA INSPECCIÓN EN EL ESTABLECIMIENTO DE COMIDAS RÁPIDAS TACO BELL  UBICADO PRÓXIMO A BLUE MALL, YA QUE EN EL MISMO HAY PLACAS ( RATONES) LOS CUALES SON VISTO POR LOS COMENSALES._x000a__x000a_ A ESPERA DE RESPUESTA."/>
    <s v="PROCEDEMOS A CERRAR EL CASO CON LA RESPUESTA CORRESPONDIENTE."/>
    <x v="5"/>
    <x v="1"/>
    <s v="Cerrado"/>
    <n v="6"/>
    <s v="Representante CCG"/>
    <x v="1"/>
    <n v="6"/>
    <n v="2025"/>
  </r>
  <r>
    <s v="Q2025020655922"/>
    <x v="0"/>
    <d v="2025-02-06T00:00:00"/>
    <d v="2025-02-18T00:00:00"/>
    <x v="41"/>
    <s v="DESDE EL MES DE FEBRERO NO RECIBIMOS AGUA COMO CORRESPONDE AL SERVICIO CONTRATADO, DICEN QUE ES AVERIA, DICEN QUE BAJA PRESION, PERO NUNCA HAY SOLUCIÓN.  Y A ESTAMOS EN FEBRERO Y SIGUE IGUAL.  QUEDARON EN ENVIAR CAMIÓN DE AGUA PARA TRANQUILIZARNOS Y NUNCA LLEGÓ.  YA ESTAMOS EN FEBREREO Y SIGUE EL MISMO PROBLEMA, NOS ENVIAN UN CHORRITO POR PAR DE HORAS QUE NO DA NI PARA LLENAR NI LA CUARTA PARTE DE LA CISTERNA.  NECSECITAMOS QUE NOS RESULVAN EL PROBLEMA Y QUE TOMEN EN CUENTA NUESTRAS MUCHAS RECLAMACIONES QUE HEMOS HECHO, PORQUE ELLOS NO ESCUCHAN AL USUARIO NI LE RESUELVEN (ESA ES MI PERCEPCIÓN)"/>
    <s v="ESTE CASO SERA ENVIADO AL DEPARTAMENTO CORRESPONDIENTE."/>
    <x v="2"/>
    <x v="1"/>
    <s v="Cerrado"/>
    <n v="12"/>
    <s v="Representante CCG"/>
    <x v="1"/>
    <n v="6"/>
    <n v="2025"/>
  </r>
  <r>
    <s v="Q2025020655920"/>
    <x v="1"/>
    <d v="2025-02-06T00:00:00"/>
    <d v="2025-02-19T00:00:00"/>
    <x v="92"/>
    <s v="BUENOS DÍAS TODO BIEN? ESTE ES UN CORREO ELECTRÓNICO QUE SINCERAMENTE NO QUIERO ENVIAR._x000a_ LAMENTABLEMENTE EL BARCELÓ BÁVARO PALACE NOS DEJÓ DECEPCIONADOS E INSATISFECHOS. FUI A CELEBRAR EL CUMPLEAÑOS DE MI HIJO CON MI FAMILIA (RESERVÉ 4 SUITES) Y TUVE EXPERIENCIAS TERRIBLES. LO QUE SE SUPONÍA QUE SERÍAN RECUERDOS FELICES, LAMENTABLEMENTE NO LO FUERON. EL HOTEL LOGRÓ ARRUINAR ESTE MOMENTO QUE SE SUPONÍA SERÍA MUY ESPECIAL. _x000a_NOS ROBARON: NOS ROBARON 200 DÓLARES DE LA BILLETERA QUE ESTABA EN UNA MOCHILA. NOS PUSIMOS INMEDIATAMENTE EN CONTACTO CON LA ADMINISTRACIÓN, SE REALIZÓ UNA INSPECCIÓN DE SEGURIDAD Y PARA NUESTRA SORPRESA NO TOMARON NINGUNA MEDIDA. LA JUSTIFICACIÓN FUE QUE NO HABÍA FORMA DE PROBAR EL ROBO. ADEMÁS DE NOSOTROS, OTRA HABITACIÓN DE NUESTRA FAMILIA TAMBIÉN FUE ROBADA POR 100 DÓLARES (EN EL MISMO PASILLO Y EL MISMO DÍA) Y EL RESULTADO FUE EL MISMO: NINGUNO…_x000a_ A CONTINUACIÓN SE PRESENTAN ALGUNOS PUNTOS MÁS QUE CONTRIBUYERON A LA TERRIBLE EXPERIENCIA: _x000a_*FALTA DE ORGANIZACIÓN EN CUANTO A LA CANTIDAD DE TOALLAS, TODOS LOS DÍAS FALTABA UNA TOALLA O INCLUSO UNA QUE NO ERA REEMPLAZADA. _x000a_*NUNCA TUVE UNA ALFOMBRA PARA PISAR DESPUÉS DE BAÑARME. COMO EL SISTEMA ES SOLO DE VIDRIO, SE MOJÓ TODO. _x000a_*NO LIMPIABA LA HABITACIÓN TODOS LOS DÍAS, SE NOTABA QUE SOLO HACÍA LA CAMA, HABÍA UNA ZAPATILLA DEBAJO DE LA CAMA QUE SE QUEDÓ AHÍ HASTA MI ÚLTIMO DÍA ALLÍ._x000a_ *EN UNO DE LOS DÍAS NOS SORPRENDIÓ LA FALTA DE ACCESO A NUESTRO DORMITORIO, LLEGAMOS Y NUESTRA PULSERA NO ABRÍA LA PUERTA, ESTÁBAMOS EN EL ÚLTIMO EDIFICIO, TUVIMOS EL INCONVENIENTE DE IR CON 2 NIÑOS HASTA QUE RECEPCIÓN VOLVIÓ A REGISTRAR LA AUTORIZACIÓN DE ENTRADA. _x000a_*NO HABÍA JABÓN EN EL JACUZZI._x000a_ *SIEMPRE FUE NECESARIO SOLICITAR LA REPOSICIÓN DE LAS BEBIDAS DEL MINIBAR, YA QUE LLEGAMOS A LA HABITACIÓN Y NO LAS HABÍAN REABASTECIDO. _x000a_*EL TELEVISOR PARECÍA QUE SE IBA A CAER DEL PANEL, ESTABA FUERA DE CONTROL. CUANDO NOS ENTREGARON EL CONTROL NO FUNCIONABA Y NO FUE REPARADO. ESTUVIMOS SIN TELEVISIÓN DURANTE TODO EL TIEMPO QUE ESTUVIMOS ALLÍ. _x000a_*PAGUÉ POR 4 PERSONAS, 2 ADULTOS Y 2 NIÑOS, NUESTRA HABITACIÓN TENÍA 2 CAMAS DOBLES. LOS NIÑOS TUVIERON QUE SER OBLIGADOS A DORMIR JUNTOS, A PESAR DE QUE NO HABÍA RESERVADO UNA HABITACIÓN DOBLE, SINO UNA HABITACIÓN FAMILIAR. _x000a__x000a_SALIMOS DEL HOTEL CON MUY MALA IMPRESIÓN, INSATISFECHOS Y PERDIDOS. MUCHO DAÑO BUSCÁBAMOS COMODIDAD Y SEGURIDAD, PERO NO NOS LAS OFRECÍAN. ESTOY HACIENDO ESTE INFORME PARA ADVERTIR A LOS FUTUROS HUÉSPEDES. PARA QUE TUS VACACIONES NO SE CONVIERTAN EN UNA MOLESTIA Y ESTRÉS COMO LO FUERON LAS MÍAS. SOLICITO AMABLEMENTE AL HOTEL QUE TOME MEDIDAS, NO CREO QUE SEA JUSTO SUFRIR ESTA PÉRDIDA._x000a__x000a_MI PRINCIPAL QUEJA ES LA VERGÜENZA DE HABERME ROBADO 200$. UNA PÉRDIDA TREMENDA_x000a__x000a_GRACIAS ALINE_x000a__x000a_SOY BRASILEÑO, AQUÍ ESTÁ MI CORREO ELECTRÓNICO Y NÚMERO DE TELÉFONO._x000a_+55 19 988407715 - ALINE_GABORIM@HOTMAIL.COM"/>
    <s v="SE LE HA DADO RESPUESTA A LA SRA ALINE"/>
    <x v="2"/>
    <x v="24"/>
    <s v="Cerrado"/>
    <n v="13"/>
    <s v="Representante CCG"/>
    <x v="1"/>
    <n v="6"/>
    <n v="2025"/>
  </r>
  <r>
    <s v="Q2025020655925"/>
    <x v="0"/>
    <d v="2025-02-06T00:00:00"/>
    <d v="2025-02-20T00:00:00"/>
    <x v="44"/>
    <s v="VINE AQUI EL 24/1/2025, ME INGRESARON Y ME HICIERON ANALISIS, SONOGRAFIA ESTABA MAL. DESDE LAS 7AM, Y CADA SEGUNDO QUE PASABA ESTABA PEOR. SI NO SALEN A BUSCAR EL SUB-DIRECTOR Y EL HIZO LA DILIGENCIA DE MANDARME PARA SANTIGO ME HUBIERA MUERTO. PORQUE LOS DOCTORES ME VEIAN QUE ESTABA EMPEORANDO Y NO HACIAN NADA. DESDE QUE LLEGE AL HOMS QUE LLEGE A LAS 5:00 DE LA TARDE DE UNA VEZ ME INGRESARON A UCI . HAY DURE 3 DIAS CON UNA SISTASIDOSY UN SEGUNDO MAS Y ME HUBIERA MUERTO._x000a__x000a_ENTONCES YO ME EXPLICO, SI EL SUB-DIRECTOR NO HUBIERA SALIDO Y HUBIESE HECHO LO POSIBLE  PARA ENVIARME PARA SANTIAGO. YO ME HUBIESE MUERTO. Y QUE IBAN A DECIR LUEGO? QUE FUE UN PARO. NO ESO ES NEGLIGENCIA MEDICA. YA YO ESTABA SANGRANDO POR LA LENGUA Y ENCIAS CUANDO IBA EN LA AMBULANCIA. _x000a__x000a_Y SI UNO QUE ES DE AQUI NO REPORTA LOM SUCEDIDO ES SE HUBIERA QUEDADO ASIM ESTABA MUY DESIDRATADA NO ESTABA CONSIENTE DE MI. LO QUE DECIA NO SE ME ENTENDIA NADA. HASTA LA VISION LA ESTABA PERDIENDO. HASTA ME HABIA DESMAYADO. Y NI ASI HACIAN NADA. YO SOY DIABETICA TIPO 2"/>
    <s v="SALUDOS, _x000a__x000a_ESTAMOS COLOCANDO ESTE CASO COMO CERRADO, YA QUE FUE CONCLUIDA SU INVESTIGACION."/>
    <x v="0"/>
    <x v="1"/>
    <s v="Cerrado"/>
    <n v="14"/>
    <s v="Representante CCG"/>
    <x v="1"/>
    <n v="6"/>
    <n v="2025"/>
  </r>
  <r>
    <s v="Q2025020655939"/>
    <x v="1"/>
    <d v="2025-02-06T00:00:00"/>
    <d v="2025-02-21T00:00:00"/>
    <x v="0"/>
    <s v="POR FAVOR HACERME LLEGAR MI CARTERA Y UNA TOALLA ,LA CUAL SE ME QUEDARON  EN LA UNIDAD DEL 911 QUE ME TRAJO AL HOSPITAL INFANTIL ROBERT REID CABRAL EL DIA DE HOY 06/02/25 DESDE LA PROVINCIA DE LA ROMANA.  FUI RECOGIDA  EN EL BATEY SANTONI, DESPUÉS  DEL BATEY CACATA EN LA C/PRINCIPAL NO. 32._x000a__x000a__x000a_POR FAVOR HACERMELO LLEGAR A LA MAYOR BREVEDAD POSIBLE._x000a__x000a_A LA ESPERA DE RESPUESTA."/>
    <s v="NOS COMUNICAMOS CON LA SRA. YOBANI QUIEN INFORMA QUE ENCONTRÓ SUS PERTENENCIAS."/>
    <x v="5"/>
    <x v="14"/>
    <s v="Cerrado"/>
    <n v="15"/>
    <s v="Representante CCG"/>
    <x v="1"/>
    <n v="6"/>
    <n v="2025"/>
  </r>
  <r>
    <s v="Q2025020655935"/>
    <x v="0"/>
    <d v="2025-02-06T00:00:00"/>
    <d v="2025-03-04T00:00:00"/>
    <x v="10"/>
    <s v="POR FAVOR HACER UN OPERATIVO EN EL SECTOR DE VILLA HERMOSA , PRINCIPALMENTE EN LA C/ SIMÓN TAVAREZ LOS MAESTRO , YA QUE SE ENCUENTRA LLENO DE ILEGALES HAITIANOS._x000a__x000a__x000a_POR FAVOR HACER UN OPERATIVO A LA MAYOR BREVEDAD, YA QUE CADA DIA LLEGAN _x000a_MAS ILEGALES HAITIANOS._x000a__x000a_FAVOR  GUARDAR  LA  CONFIDENCIALIDAD DE MI PERSONA."/>
    <s v="REMITIDA AL DPTO. CORRESPONDIENTE. DD."/>
    <x v="17"/>
    <x v="1"/>
    <s v="Cerrado"/>
    <n v="26"/>
    <s v="Representante CCG"/>
    <x v="1"/>
    <n v="6"/>
    <n v="2025"/>
  </r>
  <r>
    <s v="Q2025020655932"/>
    <x v="0"/>
    <d v="2025-02-06T00:00:00"/>
    <d v="2025-03-07T00:00:00"/>
    <x v="78"/>
    <s v="SALUDOS,_x000a__x000a_ TENGO SEIS MESES QUE SOMETÍ  AL  IMPUTADO   JEFFERSON REYES HERNÁNDEZ,  NO, DE EXPEDIENTE  4020-2023-EPEN-01384 EN LA 1RA  SALA DEL TRIBUNAL EN SANTO DOMINGO ESTE    Y AUN NO LO HAN SOMETIDO A LA SUPREMA. _x000a__x000a__x000a_ A ESPERA DE RESPUESTA."/>
    <s v="DIRIGIRSE A LA SECRETARIA GENERAL DEL TRIBUNAL COMPETENTE"/>
    <x v="2"/>
    <x v="1"/>
    <s v="Cerrado"/>
    <n v="29"/>
    <s v="Representante CCG"/>
    <x v="1"/>
    <n v="6"/>
    <n v="2025"/>
  </r>
  <r>
    <s v="Q2025020755955"/>
    <x v="0"/>
    <d v="2025-02-07T00:00:00"/>
    <d v="2025-02-07T00:00:00"/>
    <x v="0"/>
    <s v="POR FAVOR FACILITARNOS EL REPORTE QUE EL 911 LE HIZO AL SR. ISIDRO PEREZ CED: 09400112612, EL DOMINGO 2/02/25 ,EL CUAL VIVÍA EN EL SECTOR  QUINIGUA VILLA GONZÁLEZ NO.56, YA QUE LO NECESITAMOS PARA FINES JUDICIALES . _x000a__x000a__x000a_FAVOR FACILITARNOS DICHO REPORTE A LA MAYOR BREVEDAD."/>
    <s v="SE ORIENTÓ COMO PROCEDER PARA OBTENER LA INFORMACIÓN REQUERIDA."/>
    <x v="0"/>
    <x v="2"/>
    <s v="Cerrado"/>
    <n v="0"/>
    <s v="Representante CCG"/>
    <x v="1"/>
    <n v="7"/>
    <n v="2025"/>
  </r>
  <r>
    <s v="Q2025020755962"/>
    <x v="0"/>
    <d v="2025-02-07T00:00:00"/>
    <d v="2025-02-07T00:00:00"/>
    <x v="3"/>
    <s v="BUENOS DÍAS,_x000a__x000a_FAVOR DE AYUDARME CON LA RE-FACTURACIÓN O EL RE-CÁLCULO DE LAS FACTURAS, EN CONFORMIDAD CON LA RESOLUCIÓN NO. SIE-RJ-3479-2023 DE PROTECOM, LA CUAL, AUN NO ME HAN DADO RESPUESTA DE ELLA, POR LO QUE, LES PIDO AGILIZAR ESTE PROCESO._x000a__x000a_NIC. 6317552."/>
    <s v="BUENOS DÍAS, _x000a__x000a_CON RELACIÓN A LA PRESENTE QUEJA, PUSIMOS EN CONOCIMIENTO A LA OFICINA COMERCIAL 2115 BARRIO LINDO Y PROTECOM CORPORATIVO BACK OFFICE, A LOS FINES DE DARLE SEGUIMIENTO A LA PRESENTE RECLAMACIÓN, LA CUAL, YA CUENTA CON UNA FORMAL RECLAMACIÓN. _x000a__x000a_UN PLACER SERVIRLE,"/>
    <x v="0"/>
    <x v="1"/>
    <s v="Cerrado"/>
    <n v="0"/>
    <s v="Representante CCG"/>
    <x v="1"/>
    <n v="7"/>
    <n v="2025"/>
  </r>
  <r>
    <s v="Q2025020755965"/>
    <x v="1"/>
    <d v="2025-02-07T00:00:00"/>
    <d v="2025-02-07T00:00:00"/>
    <x v="62"/>
    <s v="DESDE EL MES DE MARZO DEL 2024 ME DESVINCULARON DE LA INSTITUCIÓN Y AÚN NO ME DAN MIS PRESTACIONES _x000a_LABORALES. _x000a__x000a__x000a_POR FAVOR SOLUCIONARME EL INCONVENIENTE."/>
    <s v="BUENAS TARDES, NOS CONTACTAMOS CON LA SEÑORA EVELIN RODRÍGUEZ VÍA TELEFÓNICA PARA INFORMARLE QUE SOCIALIZAMOS CON EL ÁREA FINANCIERA SOBRE SU PAGO. NOS INFORMARON  QUE ESTÁ EN PROCESO DE ESTABLECER LA FECHA DE PAGO DE SUS PRESTACIONES."/>
    <x v="2"/>
    <x v="7"/>
    <s v="Cerrado"/>
    <n v="0"/>
    <s v="Representante CCG"/>
    <x v="1"/>
    <n v="7"/>
    <n v="2025"/>
  </r>
  <r>
    <s v="Q2025020755978"/>
    <x v="1"/>
    <d v="2025-02-07T00:00:00"/>
    <d v="2025-02-07T00:00:00"/>
    <x v="0"/>
    <s v="SALUDOS,_x000a__x000a__x000a_EL MIÉRCOLES  SUFRÍ UN ACCIDENTE EN MI MOTO EN  LA  AV. MÁXIMO GÓMEZ  APROXIMADAMENTE A  LAS 12: 00 PM,  Y  EL 911 ME TRASLADO  A LA PLAZA DE LA SALUD, POR ESTE MEDIO LE SOLICITO UN INFORME DEL LEVANTAMIENTO QUE REALIZÓ LA UNIDAD, PUESTO QUE DEBO PRESENTARLO EN LA FISCALÍA PARA PODER RETIRAR LA MOTO."/>
    <s v="SE ORIENTÓ COMO PROCEDER PARA OBTENER LA INFORMACIÓN REQUERIDA."/>
    <x v="5"/>
    <x v="16"/>
    <s v="Cerrado"/>
    <n v="0"/>
    <s v="Representante CCG"/>
    <x v="1"/>
    <n v="7"/>
    <n v="2025"/>
  </r>
  <r>
    <s v="Q2025020755948"/>
    <x v="0"/>
    <d v="2025-02-07T00:00:00"/>
    <d v="2025-02-10T00:00:00"/>
    <x v="10"/>
    <s v="POR FAVOR HACER UN OPERATIVO EN LA PLAZA CHINA  HOPE   UBICADA EN LA AV. REPÚBLICA DE COLOMBIA , FRENTE A LA SIRENA , YA QUE SE ENCUENTRA LLENA DE ILEGALES HAITIANOS , POR LO QUE  NO ESTÁ RESPETANDO LA LEY DEL CÓDIGO DEL TRABAJO._x000a__x000a_TAMBIÉN HACER  OTRO OPERATIVO EN EL SECTOR LAS PALMERAS DE LOS GIRASOLES, PRINCIPALMENTE EN LA C/DUARTE  NO.14, YA QUE TAMBIÉN SE ENCUENTRA LLENA DE ILEGALES HAITIANOS._x000a__x000a_POR FAVOR HACER UN OPERATIVO A LA MAYOR BREVEDAD."/>
    <s v="LUEGO DE UN CORDIAL SALUDO, HACEMOS DE CONOCIMIENTO QUE SIENDO LAS 10:01. A.M DEL DIA Y LA FECHA, ESTABLECIMOS CONTACTO CON LA CUIDADANA  CON  EL SR. RAMÓN SORIANO,  LE INFORMAMOS QUE EN VISTA SU QUEJA TIENE QUE SER VIA A LA FISCALIA,  YA QUE LA DIRECCION GENERAL DE MIGRACION, NO PENETRAMOS PROPIEDAD PRIVADA FORMALIZANDO EL CIERRE DE LA QUEJA NO. Q2025020755948.  DD."/>
    <x v="5"/>
    <x v="1"/>
    <s v="Cerrado"/>
    <n v="3"/>
    <s v="Representante CCG"/>
    <x v="1"/>
    <n v="7"/>
    <n v="2025"/>
  </r>
  <r>
    <s v="Q2025020755972"/>
    <x v="0"/>
    <d v="2025-02-07T00:00:00"/>
    <d v="2025-02-10T00:00:00"/>
    <x v="10"/>
    <s v="POR FAVOR HACER UN OPERATIVO EN EL SECTOR FRAMBOYÁN , PRINCIPALMENTE EN LA CONSTRUCCIÓN DE UN EDIFICIO EL CUAL ESTÁ LLENO DE ILEGALES HAITIANOS._x000a__x000a__x000a__x000a_A LA ESPERA DE RESPUESTA."/>
    <s v="LUEGO DE UN CORDIAL SALUDO, HACEMOS DE CONOCIMIENTO QUE SIENDO LAS 10:30. A.M DEL DIA Y LA FECHA, ESTABLECIMOS CONTACTO CON LA CUIDADANA  CON EL SR.JESUS MARIA CIPRIAN,  LE INFORMAMOS QUE EN VISTA SU QUEJA TIENE QUE SER VIA A LA FISCALIA,  YA QUE LA DIRECCION GENERAL DE MIGRACION, NO PENETRAMOS PROPIEDAD PRIVADA FORMALIZANDO EL CIERRE DE LA QUEJA NO.Q2025020755972, DD."/>
    <x v="19"/>
    <x v="1"/>
    <s v="Cerrado"/>
    <n v="3"/>
    <s v="Representante CCG"/>
    <x v="1"/>
    <n v="7"/>
    <n v="2025"/>
  </r>
  <r>
    <s v="Q2025020755963"/>
    <x v="0"/>
    <d v="2025-02-07T00:00:00"/>
    <d v="2025-02-10T00:00:00"/>
    <x v="1"/>
    <s v="TENGO 6 MESES CON INCONVENIENTE CON MI TARJETA Y AUNQUE HE AGOTADO LOS PROCEDIMIENTOS DE LUGAR _x000a_EN LA OFICINA NO ME SOLUCIONAN EL INCONVENIENTE._x000a__x000a__x000a_A LA ESPERA DE RESPUESTA."/>
    <s v="NOS FUE IMPOSIBLE COMUNICARNOS CON EL CIUDADANO AL NUMERO INDICADO. POR FAVOR INDICARLES QUE DEBE DIRIGIRSE AL PROGRAMA SUPERATE PARA ACTUALIZAR LOS DATOS."/>
    <x v="13"/>
    <x v="1"/>
    <s v="Cerrado"/>
    <n v="3"/>
    <s v="Representante CCG"/>
    <x v="1"/>
    <n v="7"/>
    <n v="2025"/>
  </r>
  <r>
    <s v="Q2025020755974"/>
    <x v="0"/>
    <d v="2025-02-07T00:00:00"/>
    <d v="2025-02-10T00:00:00"/>
    <x v="1"/>
    <s v="TENGO 3 MESES QUE NO PUEDO CONSUMIR LOS BENEFICIOS DE MI TARJETA ._x000a__x000a_POR FAVOR SOLUCIONARME EL INCONVENIENTE."/>
    <s v="SE LE INDICO QUE DEBE ESPERAR A QUE EL BANCO LE HAGA LOS DEPOSITOS CORRESPONDIENTES YA QUE SU TARJETA ES NUEVA."/>
    <x v="2"/>
    <x v="1"/>
    <s v="Cerrado"/>
    <n v="3"/>
    <s v="Representante CCG"/>
    <x v="1"/>
    <n v="7"/>
    <n v="2025"/>
  </r>
  <r>
    <s v="Q2025020755966"/>
    <x v="0"/>
    <d v="2025-02-07T00:00:00"/>
    <d v="2025-02-11T00:00:00"/>
    <x v="25"/>
    <s v="SALUDOS,_x000a__x000a_ REALICE UNA QUEJA CUYO NO. CASO Q2025012755673  EN LA CUAL SOLICITE UNA INSPECCIÓN Y QUE ANTES DE HACER LA MISMA ME LLAMARÁN, PARA PODER ENSEÑARLE EL ÁREA EXACTA DE LA CONTAMINACIÓN, NO ME CONTACTARON E HICIERON LA INSPECCIÓN, PERO NO EN EL LUGAR CORRESPONDIENTE, POR TAL MOTIVO SOLICITO QUE SE ENVÍE LA COMISIÓN NUEVAMENTE._x000a__x000a_FAVOR LLAMARME O ESCRIBIR  AL 809-752-3838._x000a__x000a__x000a_A LA ESPERA DE RESPUESTAS."/>
    <s v="SALUDOS, _x000a__x000a_ LA SRA SE COMUNICÓ PARA INDICAR, QUE  SE ESTABA COMUNICANDO  AL 809-541-3121 DEL CUAL RECIBIÓ UNA LLAMADA, PERO NO PUDO COMUNICARSE, YA QUE DESCONOCE EL NO. DE ESTACIÓN.  LA MISMA INFORMÓ QUE ESTARÁ AL PENDIENTE."/>
    <x v="5"/>
    <x v="1"/>
    <s v="Cerrado"/>
    <n v="4"/>
    <s v="Representante CCG"/>
    <x v="1"/>
    <n v="7"/>
    <n v="2025"/>
  </r>
  <r>
    <s v="Q2025020755976"/>
    <x v="0"/>
    <d v="2025-02-07T00:00:00"/>
    <d v="2025-02-11T00:00:00"/>
    <x v="46"/>
    <s v="SALUDOS,_x000a__x000a_ HE INTENTADO COMUNICARME  A  LA OFICINA PARA REPORTAR  UNA CONSTRUCCIÓN QUE ESTÁ AFECTANDO A LOS RESIDENTES  DEL SECTOR CON  RUIDOS  QUE GENERAN LAS MAQUINARIAS  QUE UTILIZAN A ALTAS HORAS DE LA NOCHE, PERO NO ES POSIBLE LA COMUNICACIÓN."/>
    <s v="ESTIMADOS SEÑORES,_x000a__x000a_NOS COMUNICAMOS CON DON VICTOR Y LE INFORMAMOS QUE SU DENUNCIA DEBE SER TRAMITADA AL MINISTERIO DE MEDIO AMBIENTE Y AL MINISTERIO DE TRABAJO PARA QUE LE PUEDAN ASISTIR CON LA SITUACION._x000a__x000a_PD: FAVOR DARLE LA MAYOR ASISTENCIA POSIBLE YA QUE ES UN SEÑOR DE 98 AÑOS. _x000a__x000a_SALUDOS CORDIALES,"/>
    <x v="5"/>
    <x v="1"/>
    <s v="Cerrado"/>
    <n v="4"/>
    <s v="Representante CCG"/>
    <x v="1"/>
    <n v="7"/>
    <n v="2025"/>
  </r>
  <r>
    <s v="Q2025020755956"/>
    <x v="1"/>
    <d v="2025-02-07T00:00:00"/>
    <d v="2025-02-12T00:00:00"/>
    <x v="30"/>
    <s v="ME SUSPENDIERON DE MIS LABORES POR 30 DIAS SIN DISFRUTE DE SUELDO PORQUE  EMPEZABA A TRABAJAR DESPUES DEL HORARIO DE TRABAJO NO ES QUE LLEGABA TARDE SINO QUE EMPEZABA DESPUES DE LAS 8 A TRABAJAR A LO QUE VOY NUNCA TUVE UN LLAMADO DE ATENCION NUNCA SE ME AMONESTO SOLAMENTE PROCEDIERON A SUSPENDERME DE UNA VEZ , SI VEN MI EXPEDIENTE JAMAS HE TENIDO INCONVENIENTES NI SIQUEIRA UN LLAMADO DE ATENCION , PERO SIENTO QUE FUERON MUY ESTRICTOS  CON ESTA MEDIDA NO SE QUE HACER POR ESO RECURRI A ESTA VIA PORQUE ME DICEN QUE ME PUEDEN AYUDAR  ."/>
    <s v="PROCEDEMOS A CERRAR EL CASO YA QUE EL REPORTE DE RRHH INDICA QUE LA AMONESTACION ESTA APEGADA A LA LEY DE FUNCION PUBLICA"/>
    <x v="2"/>
    <x v="17"/>
    <s v="Cerrado"/>
    <n v="5"/>
    <s v="Representante CCG"/>
    <x v="1"/>
    <n v="7"/>
    <n v="2025"/>
  </r>
  <r>
    <s v="Q2025020755969"/>
    <x v="0"/>
    <d v="2025-02-07T00:00:00"/>
    <d v="2025-02-12T00:00:00"/>
    <x v="53"/>
    <s v="*ANÁLISIS DEL INFORME DE ACCESIBILIDAD ELABORADO POR CONADIS*_x000a__x000a_REVISADO EL INFORME DE ACCESIBILIDAD DE LA INTERSECCIÓN DE LA AV. CHARLES DE GAULLE CON LA AUTOPISTA SAN ISIDRO, ELABORADO POR CONADIS, PRESENTA INFORMACIÓN CLAVE SOBRE LAS BARRERAS EXISTENTES EN EL ESPACIO PÚBLICO, PERO CARECE DE CIERTOS ELEMENTOS TÉCNICOS ESENCIALES QUE PODRÍAN MEJORAR SU RIGOR Y APLICABILIDAD._x000a__x000a__x000a_1. EVALUACIÓN DE LA ESTRUCTURA DEL INFORME_x000a__x000a_PUNTOS POSITIVOS:_x000a__x000a_? CLARIDAD Y ORGANIZACIÓN: SE PRESENTAN DE MANERA ORDENADA LA DESCRIPCIÓN DEL PROBLEMA, EL ANÁLISIS DE ACCESIBILIDAD, LAS BARRERAS IDENTIFICADAS Y UNA RECOMENDACIÓN FINAL. _x000a_? IDENTIFICACIÓN DEL PROBLEMA: SE MENCIONA EXPLÍCITAMENTE QUE LA OBSTRUCCIÓN DE LA ACERA POR LA TORRE DE ALTA TENSIÓN ES UN IMPEDIMENTO PARA LA MOVILIDAD DE LOS PEATONES, EN ESPECIAL PERSONAS CON DISCAPACIDAD. _x000a_? REFERENCIA NORMATIVA: SE MENCIONA LA LEY 5-13 SOBRE DISCAPACIDAD Y SE SUGIERE LA CONSULTA DE LA NORDOM 779 Y LA GUÍA DE ACCESIBILIDAD FÍSICA DEL CONADIS._x000a__x000a_PUNTOS A MEJORAR:_x000a__x000a_? FALTA DE UNA METODOLOGÍA ESTRUCTURADA: NO SE DESCRIBE UNA METODOLOGÍA ESPECÍFICA UTILIZADA PARA LA EVALUACIÓN, LO QUE AFECTA LA REPRODUCIBILIDAD DEL ESTUDIO. SE ESPERARÍA UNA SECCIÓN CLARA CON LA METODOLOGÍA UTILIZADA PARA LA INSPECCIÓN (EJEMPLO: OBSERVACIÓN DIRECTA, MEDICIONES IN SITU, CRITERIOS EVALUADOS). _x000a_? AUSENCIA DE REFERENCIAS NORMATIVAS ESPECÍFICAS EN LA EVALUACIÓN: AUNQUE SE MENCIONA LA LEY 5-13 Y NORMATIVAS GENERALES, NO SE DETALLAN REQUISITOS TÉCNICOS ESPECÍFICOS DE ACCESIBILIDAD QUE LA ACERA DEBERÍA CUMPLIR. _x000a_? ESCASA DOCUMENTACIÓN VISUAL: UN INFORME DE ACCESIBILIDAD DEBERÍA INCLUIR IMÁGENES O ESQUEMAS CON ANOTACIONES QUE ILUSTREN CLARAMENTE LAS BARRERAS IDENTIFICADAS. NO SE MENCIONA SI SE TOMARON FOTOS O SI SE REALIZARON MEDICIONES DEL ANCHO DE LA ACERA._x000a__x000a__x000a_2. EVALUACIÓN DE LOS RESULTADOS_x000a__x000a_PUNTOS POSITIVOS:_x000a__x000a_? SE IDENTIFICA CLARAMENTE LA BARRERA PRINCIPAL: LA PRESENCIA DE UNA TORRE DE ALTA TENSIÓN Y POSTES ELÉCTRICOS BLOQUEANDO LA ACERA. _x000a_? SE RECONOCE LA AFECTACIÓN A DISTINTOS GRUPOS VULNERABLES: SE MENCIONA A PERSONAS CON DISCAPACIDAD, USUARIOS DE SILLAS DE RUEDAS, PERSONAS MAYORES Y PADRES CON COCHES DE BEBÉ._x000a__x000a_PUNTOS A MEJORAR:_x000a__x000a_? NO SE PRESENTAN DATOS CUANTIFICABLES: NO SE INDICA EL ANCHO EXACTO DE LA ACERA ANTES Y DESPUÉS DE LA OBSTRUCCIÓN, NI SI CUMPLE CON LOS ANCHOS MÍNIMOS DE PASO ESTABLECIDOS EN NORMATIVAS INTERNACIONALES COMO LA ADA (ESTADOS UNIDOS), NACTO (GUÍA DE DISEÑO URBANO), O LA PROPIA NORDOM 779. _x000a_? NO SE MENCIONA SI HAY RUTAS ALTERNATIVAS O POSIBLES DESVÍOS: EL INFORME SOLO MENCIONA LA EXISTENCIA DE UNA BARRERA SIN ANALIZAR SI HAY SOLUCIONES PROVISIONALES PARA GARANTIZAR LA ACCESIBILIDAD MIENTRAS SE IMPLEMENTAN CAMBIOS ESTRUCTURALES._x000a__x000a__x000a_3. EVALUACIÓN DE LAS PUNTUALIZACIONES Y OMISIONES_x000a__x000a_PUNTOS POSITIVOS:_x000a__x000a_? SE RECONOCEN FALLAS EN LA PLANIFICACIÓN URBANA: SE MENCIONA LA NECESIDAD DE CONSIDERAR LA ACCESIBILIDAD EN FUTURAS INSTALACIONES DE TENDIDO ELÉCTRICO. _x000a_? SE PRESENTA UNA RECOMENDACIÓN CONCRETA: SE SUGIERE &quot;EJECUTAR LAS ADECUACIONES NECESARIAS EN LA ACERA QUE FACILITEN EL LIBRE DESPLAZAMIENTO DE LAS PERSONAS CON DISCAPACIDAD&quot;._x000a__x000a_PUNTOS A MEJORAR:_x000a__x000a_? FALTA DE RECOMENDACIONES DETALLADAS: NO SE PROPONEN SOLUCIONES CONCRETAS COMO REUBICACIÓN DE LA TORRE, AMPLIACIÓN DE LA ACERA, CONSTRUCCIÓN DE RAMPAS O PASOS ELEVADOS. _x000a_? NO SE MENCIONA A LOS RESPONSABLES DE LA SOLUCIÓN: AUNQUE SE MENCIONAN ACTORES COMO ETED Y EL AYUNTAMIENTO DE SANTO DOMINGO ESTE, NO SE INDICA QUÉ ENTIDAD DEBERÍA TOMAR LA INICIATIVA PARA RESOLVER EL PROBLEMA. _x000a_? NO SE INCLUYEN REFERENCIAS A ESTUDIOS PREVIOS NI A NORMATIVAS INTERNACIONALES: UN INFORME MÁS SÓLIDO PODRÍA INCLUIR COMPARACIONES CON BUENAS PRÁCTICAS EN OTROS PAÍSES O ANÁLISIS DE IMPACTO EN LA MOVILIDAD URBANA._x000a__x000a_4. POTENCIACIÓN DEL INFORME_x000a__x000a_PARA MEJORAR EL RIGOR TÉCNICO Y LA UTILIDAD DEL INFORME, SUGERIMOS LO SIGUIENTE:_x000a__x000a_? INCLUIR UNA SECCIÓN DE METODOLOGÍA: DESCRIBIR CÓMO SE REALIZÓ LA INSPECCIÓN, QUÉ CRITERIOS SE EVALUARON Y SI SE TOMARON MEDICIONES IN SITU. ? AGREGAR DOCUMENTACIÓN VISUAL: FOTOGRAFÍAS CON ANOTACIONES DE LOS PUNTOS CRÍTICOS, MAPAS DE LA INTERSECCIÓN Y POSIBLES RUTAS ALTERNATIVAS. _x000a_? DETALLAR SOLUCIONES CONCRETAS: PROPONER MEDIDAS ESPECÍFICAS COMO EL REDISEÑO DE LA ACERA, LA REUBICACIÓN DE LA TORRE O LA IMPLEMENTACIÓN DE UN CRUCE ACCESIBLE. _x000a_? INCLUIR DATOS TÉCNICOS: MEDIDAS DE LA ACERA Y COMPARACIÓN CON ESTÁNDARES DE ACCESIBILIDAD COMO LA NORDOM 779, LA GUÍA DE DISEÑO DE ESPACIOS PÚBLICOS ACCESIBLES DEL BID O LA ADA. ? INDICAR RESPONSABLES Y PLAZOS DE ACCIÓN: ESTABLECER QUÉ ENTIDAD DEBE EJECUTAR LAS MEJORAS Y EN QUÉ TIEMPO SE PODRÍAN IMPLEMENTAR._x000a__x000a__x000a_CONCLUSIÓN GENERAL_x000a__x000a_CALIFICACIÓN LE DARÍA AL INFORME: 6.5/10 EL INFORME DE CONADIS ES CLARO EN LA IDENTIFICACIÓN DEL PROBLEMA, PERO CARECE DEL RIGOR TÉCNICO ESPERADO EN UN DOCUMENTO DE ACCESIBILIDAD URBANA. PARA QUE SEA MÁS ÚTIL EN LA TOMA DE DECISIONES, SE RECOMIENDA INCLUIR DATOS CUANTIFICABLES, REFERENCIAS NORMATIVAS ESPECÍFICAS Y PROPUESTAS DE SOLUCIÓN CONCRETAS CON UN PLAN DE ACCIÓN DETALLADO."/>
    <s v="¡GRACIAS POR SU ANÁLISIS!  DEL INFORME DE ACCESIBILIDAD SIDO. SI NECESITA ORIENTACIÓN ADICIONAL, NO DUDE EN CONCERTAR UNA CITA CON NUESTRA MÁXIMA AUTORIDAD Y TÉCNICO. ESTAMOS AQUÍ PARA AYUDARLE CON CUALQUIER INQUIETUD QUE PUEDA TENER."/>
    <x v="2"/>
    <x v="1"/>
    <s v="Cerrado"/>
    <n v="5"/>
    <s v="Representante CCG"/>
    <x v="1"/>
    <n v="7"/>
    <n v="2025"/>
  </r>
  <r>
    <s v="Q2025020755977"/>
    <x v="0"/>
    <d v="2025-02-07T00:00:00"/>
    <d v="2025-02-13T00:00:00"/>
    <x v="93"/>
    <s v="HOLA TESORERÍA DE LA SEGURIDAD SOCIAL HE REGISTRADO MI VACANTE EN LA SECCIÓN INGRESOS DE EMPLEADOS CONTRATADOS POR EL EMPLEADOR POR EL MONTO A DEVENGAR FIGURADO EN CONTRATO. DEBE HABER UNA OPCIÓN QUE CALCULÉ LOS DÍAS TRABAJADOS SI ENTRE A TRABAJAR A MITAD DEL MES POR EJEMPLO A LOS FINES DE DESCUENTOS DE AFP Y SEGURO FAMILIAR DE SALUD. FAVOR PROCEDER CON ABRIR UN LINK PARA REPORTAR SOLAMENTE LOS DÍAS GANADOS ADICIONAL AL REGISTRO NORMAL DE LOS DATOS ACADÉMICOS Y SUELDO COMO OTROS INGRESOS TAL COMO SE ESTIPULA EN LA NÓMINA._x000a__x000a_BR. JULISSA GERALDO._x000a_AUDITORA FORENSE ANTIFRAUDE."/>
    <s v="EN EL DIA DE HOY 13 DE FEBRERO UN OPERADOR DE NUESTRA DIRECCION DE SERVICIOS,  PROCEDIÓ A CONTACTAR A LA SRA. GERALDO, LA MISMA NOTIFICA QUE EN EL COMENTARIO REALIZADO HACE REFERENCIA A QUE HAYA UN TXT PARA INGRESAR A SUS EMPLEADOS. SE LE ORIENTA SOBRE LA PLANTILLA DE NOVEDADES PARA REPORTAR INGRESO, CAMBIO DE SALARIO Y SALIDAS DE COLABORADORES DURANTE EL PERIODO VIGENTE, UBICADA EN NUESTRA PÁGINA PRINCIPAL Y FUE ORIENTADA CON LA PLANTILLA DE AUTODETERMINACIÓN UTILIZADA TANTO PARA PERIODO VIGENTE COMO PARA PERIODO VENCIDO, EL CUAL AL MOMENTO DE COMPLETARLO GENERA UN TXT QUE ES CARGADO EN NUESTRO PORTAL SUIRPLUS CON EL ACCESO DEL REPRESENTANTE. LE INDICARON QUE SI NECESITA ASISTENCIA PARA COMPLETAR DICHA PLANTILLA SE PUEDE COMUNICAR A NUESTRO CENTRO DE ASISTENCIA AL USUARIO._x000a__x000a_NO SE REGISTRÓ UN CRM DEBIDO A QUE LA EMPRESA INDICADA NO APARECÍA EN NUESTRO SISTEMA._x000a_ _x000a_ _x000a_SALUDOS CORDIALES."/>
    <x v="2"/>
    <x v="8"/>
    <s v="Cerrado"/>
    <n v="6"/>
    <s v="Representante CCG"/>
    <x v="1"/>
    <n v="7"/>
    <n v="2025"/>
  </r>
  <r>
    <s v="Q2025020755961"/>
    <x v="0"/>
    <d v="2025-02-07T00:00:00"/>
    <d v="2025-02-17T00:00:00"/>
    <x v="27"/>
    <s v="POR FAVOR TOMAR CARTA EN EL ASUNTO CON RELACIÓN AL INAIPI FIDOCA  UBICADO EN LA  AV. SAN VICENTE DE PAUL, YA QUE SE ESTÁ DANDO EL CASO DE LA FALTA DE PERSONAL , Y ENTRE LAS CAUSAS ESTÁN  LAS  LICENCIAS MÉDICAS   Y  OTRA  PARTE  PIDEN EL TRASLADO A OTRA LOCACIÓN, POR LO QUE UN SOLO DOCENTE TIENE QUE ESTAR AL TANTO DE HASTA CUARENTA NIÑO BAJO SU CUIDADO. _x000a__x000a_TAMBIÉN TIENEN UNA MALA ALIMENTACIÓN , YA QUE DE DESAYUNO LE DAN GALLETAS CON CHOCOLATE DE AGUA , POR LO QUE ESO NO ES UN BUEN DESAYUNO PARA  DICHOS NIÑOS , Y TAMPOCO DEJAN QUE LOS PADRES LE LLEVEN EL DESAYUNO._x000a__x000a_POR FAVOR SOLUCIONAR EL INCONVENIENTE."/>
    <s v="HEMOS REMITIDO ESTE CASO AL DEPARTAMENTO CORRESPONDIENTE PARA LAS INVESTIGACIONES DE LUGAR."/>
    <x v="2"/>
    <x v="1"/>
    <s v="Cerrado"/>
    <n v="10"/>
    <s v="Representante CCG"/>
    <x v="1"/>
    <n v="7"/>
    <n v="2025"/>
  </r>
  <r>
    <s v="Q2025020755951"/>
    <x v="1"/>
    <d v="2025-02-07T00:00:00"/>
    <d v="2025-02-17T00:00:00"/>
    <x v="20"/>
    <s v="SALUDOS, ANTERIORMENTE HE PRESENTADO UN SINNÚMERO DE RECLAMOS, EN OCASIONES QUEJAS Y DENUNCIAS._x000a_EN ESTA OCASIÓN QUIERO PEDIR UN GRAN FAVOR, QUE SOLICITEN A LA CONSTRUCTORA GRUPO MFP INGENIERÍA Y CONSTRUCCIÓN MFP QUE CONSTRUYE DESDE EL 2023 EL RESIDENCIAL LOLITA 2, AL LADO DEL RESIDENCIAL LOLITA 1, QUE TENGAN MEJOR DISTRIBUCIÓN EN EL HORARIO DE TRABAJO Y CON SU TIEMPO DE TRABAJO, YA QUE DEBIDO A ESTO ME ESTA OCASIONANDO ALGUNAS SITUACIONES DE SALUD (FALTA DE SUEÑO, SIN DESCANSO, DOLOR DE CABEZA, FUERTE DOLOR EN LA ESPALDA ALTA), CON EL RUIDO AMBIENTAL QUE PROVOCAN, ELLOS AL PARECER REALIZAN UNA DISTRIBUCIÓN DE DOS GRUPO DE TRABAJO EL PRIMERO INICIA A LAS 4:30A.M CON RUIDO TOTALMENTE INSOPORTABLE QUE NO PERMITE EL DESCANSO, EL OTRO HORARIO PARA TERMINAR SU JORNADA AL PARECER ESTA ENTRE 11:00P.M-12:00A.M, ESTE HORARIO DE TRABAJO QUE OCASIONA TANTO RUIDO NO PERMITE EL DESCANSO._x000a_TOMANDO EN CUENTA QUE TRABAJO A LARGA DISTANCIA RECORRIENDO TODA LA AUTOPISTA 30 DE MAYO, PARA PODER ATRAVESAR LA CIUDAD, OCASIONANDO ESTO QUE PUEDA HASTA DORMIRME, POR FALTA DE DESCANSO, YA QUE LOS RUIDOS SON MUY FUERTES Y NO ME PERMITEN EL DESCANSO CORRESPONDIENTE, ADEMÁS TODOS TENEMOS UNA VIDA COTIDIANA, ESTUDIO, ESTOY EN UNA MAESTRÍA, TRABAJO, TENGO UN HIJO ADOLECENTE, TENGO A MI MADRE DIABÉTICA E HIPERTENSA, HACE ALGUNOS AÑOS LE DIO UNA ACB."/>
    <s v="DENUNCIA DUPLICADA"/>
    <x v="2"/>
    <x v="1"/>
    <s v="Cerrado"/>
    <n v="10"/>
    <s v="Representante CCG"/>
    <x v="1"/>
    <n v="7"/>
    <n v="2025"/>
  </r>
  <r>
    <s v="Q2025020755946"/>
    <x v="1"/>
    <d v="2025-02-07T00:00:00"/>
    <d v="2025-02-18T00:00:00"/>
    <x v="8"/>
    <s v="SALUDOS, ANTERIORMENTE HE PRESENTADO UN SINNÚMERO DE RECLAMOS, EN OCASIONES QUEJAS Y DENUNCIAS._x000a_EN ESTA OCASIÓN QUIERO PEDIR UN GRAN FAVOR, QUE SOLICITEN A LA CONSTRUCTORA GRUPO MFP INGENIERÍA Y CONSTRUCCIÓN MFP QUE CONSTRUYE DESDE EL 2023 EL RESIDENCIAL LOLITA 2, AL LADO DEL RESIDENCIAL LOLITA 1, QUE TENGAN MEJOR DISTRIBUCIÓN EN EL HORARIO DE TRABAJO Y CON SU TIEMPO DE TRABAJO, YA QUE DEBIDO A ESTO ME ESTA OCASIONANDO ALGUNAS SITUACIONES DE SALUD (FALTA DE SUEÑO, SIN DESCANSO, DOLOR DE CABEZA, FUERTE DOLOR EN LA ESPALDA ALTA), CON EL RUIDO AMBIENTAL QUE PROVOCAN, ELLOS AL PARECER REALIZAN UNA DISTRIBUCIÓN DE DOS GRUPO DE TRABAJO EL PRIMERO INICIA A LAS 4:30A.M CON RUIDO TOTALMENTE INSOPORTABLE QUE NO PERMITE EL DESCANSO, EL OTRO HORARIO PARA TERMINAR SU JORNADA AL PARECER ESTA ENTRE 11:00P.M-12:00A.M, ESTE HORARIO DE TRABAJO QUE OCASIONA TANTO RUIDO NO PERMITE EL DESCANSO._x000a_TOMANDO EN CUENTA QUE TRABAJO A LARGA DISTANCIA RECORRIENDO TODA LA AUTOPISTA 30 DE MAYO, PARA PODER ATRAVESAR LA CIUDAD, OCASIONANDO ESTO QUE PUEDA HASTA DORMIRME, POR FALTA DE DESCANSO, YA QUE LOS RUIDOS SON MUY FUERTES Y NO ME PERMITEN EL DESCANSO CORRESPONDIENTE, ADEMÁS TODOS TENEMOS UNA VIDA COTIDIANA, ESTUDIO, ESTOY EN UNA MAESTRÍA, TRABAJO, TENGO UN HIJO ADOLECENTE, TENGO A MI MADRE DIABÉTICA E HIPERTENSA, HACE ALGUNOS AÑOS LE DIO UNA ACB."/>
    <s v="LAMENTAMOS MUCHO LOS INCONVENIENTES QUE NOS DESCRIBE Y COMPRENDEMOS LA IMPORTANCIA DEL DESCANSO Y EL BIENESTAR DE SU FAMILIA. APRECIAMOS QUE NOS HAYA HECHO LLEGAR SU PREOCUPACIÓN Y QUEREMOS ASEGURARLE QUE HEMOS COMUNICADO SU INQUIETUD AL DESARROLLADOR DEL PROYECTO PARA QUE SE TOMEN EN CUENTA POSIBLES AJUSTES DENTRO DE LO PERMITIDO EN EL CRONOGRAMA DE TRABAJO._x000a__x000a_ES IMPORTANTE SEÑALAR QUE EL RESIDENCIAL LOLITA 2 FORMA PARTE DE UN PROYECTO EN DESARROLLO, POR LO QUE ENTENDEMOS QUE ESTE PROCESO PUEDE GENERAR INCOMODIDADES TEMPORALES. NO OBSTANTE, LE RECOMENDAMOS CANALIZAR CUALQUIER QUEJA FORMAL A TRAVÉS DE LOS MEDIOS ESTABLECIDOS, PARA QUE PUEDA SER DEBIDAMENTE GESTIONADA."/>
    <x v="2"/>
    <x v="1"/>
    <s v="Cerrado"/>
    <n v="11"/>
    <s v="Representante CCG"/>
    <x v="1"/>
    <n v="7"/>
    <n v="2025"/>
  </r>
  <r>
    <s v="Q2025020755980"/>
    <x v="0"/>
    <d v="2025-02-07T00:00:00"/>
    <d v="2025-02-18T00:00:00"/>
    <x v="41"/>
    <s v="ESTOY PRESENTANDO INCONVENIENTE CON UNA   ACOMETIDA DE BAJO DE MI CASA Y LA INSTITUCIÓN SIEMPRE ME DA UNA EXCUSA PARA NO ARREGLARLA , O DICE QUE NO HAY AGUA PARA TRABAJARLA Y CUANDO HAY AGUA NO SE QUIEREN PRESENTAR._x000a__x000a__x000a_FAVOR TOMAR CARTA EN EL ASUNTO, YA  QUE EL INCONVENIENTE  ESTÁ CONTAMINANDO EL SERVICIO _x000a_DEL AGUA DE MI CASA."/>
    <s v="ESTE CASO SERA ENVIADO AL DEPARTAMENTO CORRESPONDIENTE."/>
    <x v="5"/>
    <x v="19"/>
    <s v="Cerrado"/>
    <n v="11"/>
    <s v="Representante CCG"/>
    <x v="1"/>
    <n v="7"/>
    <n v="2025"/>
  </r>
  <r>
    <s v="Q2025020755957"/>
    <x v="0"/>
    <d v="2025-02-07T00:00:00"/>
    <d v="2025-02-21T00:00:00"/>
    <x v="25"/>
    <s v="POR FAVOR MANDAR UNA COMISIÓN DE SANIDAD AL PICA POLLO CHINO 64 UBICADO FRENTE AL PARQUE DE QUISQUEYA, EL CUAL OPERA EN UN AMBIENTE DE INSALUBRIDAD, DONDE SE LE HA VISTO UTILIZAR LA CARNE _x000a_DE COLOR VERDE,  LO QUE SIGNIFICA QUE ESTÁ LLENA DE HONGO Y  NO ACTA PARA  COCINAR._x000a__x000a__x000a_POR FAVOR SOLUCIONAR EL INCONVENIENTE."/>
    <s v="ESTE CASO REQUIERE UN POCO DE MAS TIEMPO DE INVESTIGACIÓN.-"/>
    <x v="13"/>
    <x v="1"/>
    <s v="Complejo"/>
    <n v="14"/>
    <s v="Representante CCG"/>
    <x v="1"/>
    <n v="7"/>
    <n v="2025"/>
  </r>
  <r>
    <s v="Q2025020755960"/>
    <x v="0"/>
    <d v="2025-02-07T00:00:00"/>
    <d v="2025-02-21T00:00:00"/>
    <x v="0"/>
    <s v="SALUDOS,_x000a__x000a_ AYER SOLICITE ASISTENCIA AL 911, PERO LA UNIDAD QUE  ENVIARON AL LUGAR,  EN  LA CAPOTA  PRESENTA  FILTRACIONES._x000a__x000a_ FAVOR CORREGIR  ESTA SITUACIÓN PARA QUE PUEDAN SEGUIR BRINDANDO UN  SERVICIO DE CALIDAD."/>
    <s v="LA SRA. DIOMARIS AGRADECIÓ LA GESTIÓN."/>
    <x v="2"/>
    <x v="2"/>
    <s v="Cerrado"/>
    <n v="14"/>
    <s v="Representante CCG"/>
    <x v="1"/>
    <n v="7"/>
    <n v="2025"/>
  </r>
  <r>
    <s v="Q2025020755964"/>
    <x v="0"/>
    <d v="2025-02-07T00:00:00"/>
    <d v="2025-02-21T00:00:00"/>
    <x v="0"/>
    <s v="SALUDOS,_x000a__x000a_ EL SÁBADO APROXIMADAMENTE A LAS 3: 00 P.M  SOLICITE ASISTENCIA AL 911  Y POR ERROR SE QUEDÓ  EL   APARATO DE TOMA LA PRESIÓN EN LA UNIDAD,  LA PACIENTE FUE TRASLADADA AL CENTRO MÉDICO   REAL._x000a__x000a_ A ESPERA DE RESPUESTA."/>
    <s v="NOS COMUNICAMOS CON LA SRA. SUNI QUIEN AGRADECIÓ LA LLAMADA."/>
    <x v="5"/>
    <x v="14"/>
    <s v="Cerrado"/>
    <n v="14"/>
    <s v="Representante CCG"/>
    <x v="1"/>
    <n v="7"/>
    <n v="2025"/>
  </r>
  <r>
    <s v="Q2025020755970"/>
    <x v="0"/>
    <d v="2025-02-07T00:00:00"/>
    <d v="2025-02-25T00:00:00"/>
    <x v="94"/>
    <s v="SALUDOS,_x000a__x000a_ EN EL AYUNTAMIENTO DE PEPILLO SALCEDO  SE ESTÁ VIOLENTANDO LA LEY  EL 176-07 Y 340-06._x000a__x000a_ FAVOR REALIZAR UNA INVESTIGACIÓN  LO MÁS PRONTO POSIBLE."/>
    <s v="BUENOS DÍAS, ESTIMADO CIUDADANO. COMO HEMOS CONVERSADO POR OTRAS VÍAS, ESTAMOS A LA ESPERA DE MÁS INFORMACIÓN. NO OBSTANTE, SEGUIMOS TRABAJANDO EN ESTE CASO PARA GARANTIZAR EL CUMPLIMIENTO DE LOS LINEAMIENTOS ESTABLECIDOS. QUEDAMOS ATENTOS A LA RECEPCIÓN DE SU CORREO Y AGRADECEMOS SU COLABORACIÓN. SALUDOS CORDIALES"/>
    <x v="18"/>
    <x v="1"/>
    <s v="Cerrado"/>
    <n v="18"/>
    <s v="Representante CCG"/>
    <x v="1"/>
    <n v="7"/>
    <n v="2025"/>
  </r>
  <r>
    <s v="Q2025020755954"/>
    <x v="0"/>
    <d v="2025-02-07T00:00:00"/>
    <d v="2025-02-25T00:00:00"/>
    <x v="23"/>
    <s v="SALUDOS,_x000a__x000a_ LLEVE A MI MADRE  CON ROTURA DE CADERA   AL  VINICIO  CALVENTI  DONDE NO LE BRINDARON LAS ATENCIONES DE LUGAR Y ME LA ENTREGARON, POSTERIORMENTE  LA  LLEVE  AL HOSPITAL  TOLENTINO  CON UN  ACV LA INGRESARON   EN INTENSIVO Y SALIÓ DE ALLÍ CON ÚLCERA, LOS MÉDICOS   SE ROTAN Y NO SABEN DARME EXPLICACIÓN SOBRE LA CONDICIÓN DE SALUD DE MI MADRE, ELLOS QUIEREN ENTREGARME LA  PARA QUE FALLEZCA EN CASA."/>
    <s v="RESPUESTA DE DEPARTAMENTO DE CALIDAD DE LOS SERVICIOS: LAMENTAMOS PROFUNDAMENTE EL FALLECIMIENTO DE SU MADRE Y EXTENDEMOS NUESTRAS MÁS SINCERAS CONDOLENCIAS A USTED Y SU FAMILIA EN ESTE MOMENTO TAN DIFÍCIL. COMPRENDEMOS SU DOLOR Y QUEREMOS EXPRESAR NUESTRA SOLIDARIDAD, ASEGURÁNDOLE QUE TOMAMOS EN SERIO CADA EXPERIENCIA COMPARTIDA POR NUESTROS USUARIOS. NUESTRO COMPROMISO ES SEGUIR MEJORANDO LA ATENCIÓN EN NUESTROS CENTROS DE SALUD, SIEMPRE CON EMPATÍA Y RESPETO HACIA LOS PACIENTES Y SUS SERES QUERIDOS._x000a_LOS PROCEDIMIENTOS MÉDICOS REALIZADOS EN AMBOS HOSPITALES SE BASARON EN LAS EVIDENCIAS CLÍNICAS Y PROTOCOLOS ESTABLECIDOS. ESTA RESPUESTA SE FUNDAMENTA EN DOCUMENTACIÓN OFICIAL DETALLADA, LA CUAL PODEMOS SUMINISTRARLE EN EL MOMENTO EN QUE USTED ASÍ LO REQUIERA, MOSTRANDO NUESTRO COMPROMISO CON LA VERDAD Y LA MEJORA CONTINUA."/>
    <x v="2"/>
    <x v="2"/>
    <s v="Cerrado"/>
    <n v="18"/>
    <s v="Representante CCG"/>
    <x v="1"/>
    <n v="7"/>
    <n v="2025"/>
  </r>
  <r>
    <s v="Q2025020755973"/>
    <x v="0"/>
    <d v="2025-02-07T00:00:00"/>
    <d v="2025-02-28T00:00:00"/>
    <x v="10"/>
    <s v="SALUDOS,_x000a__x000a_ POR ESTA VÍA SOLICITO UN OPERATIVO EN , PUESTO QUE  EN EL LUGAR ABUNDAN  NACIONALES HAITIANOS INDOCUMENTADOS._x000a__x000a_FAVOR MANTENER LA CONFIDENCIALIDAD DE MIS DATOS."/>
    <s v="REMITIDA AL DPTO. CORRESPONDIENTE. DD."/>
    <x v="5"/>
    <x v="1"/>
    <s v="Complejo"/>
    <n v="21"/>
    <s v="Representante CCG"/>
    <x v="1"/>
    <n v="7"/>
    <n v="2025"/>
  </r>
  <r>
    <s v="Q2025020755959"/>
    <x v="0"/>
    <d v="2025-02-07T00:00:00"/>
    <d v="2025-02-28T00:00:00"/>
    <x v="10"/>
    <s v="SALUDOS,_x000a__x000a_ POR ESTA VÍA SOLICITO UN OPERATIVO EN BAYONA, PUESTO QUE  EN EL LUGAR ABUNDAN  NACIONALES HAITIANOS INDOCUMENTADOS._x000a__x000a_FAVOR MANTENER LA CONFIDENCIALIDAD DE MIS DATOS."/>
    <s v="REMITIDA AL DPTO. CORRESPONDIENTE. DD."/>
    <x v="2"/>
    <x v="1"/>
    <s v="Complejo"/>
    <n v="21"/>
    <s v="Representante CCG"/>
    <x v="1"/>
    <n v="7"/>
    <n v="2025"/>
  </r>
  <r>
    <s v="Q2025020755971"/>
    <x v="0"/>
    <d v="2025-02-07T00:00:00"/>
    <d v="2025-02-28T00:00:00"/>
    <x v="11"/>
    <s v="LLAME A PEDIR UNA INFORMACIÓN Y EL REPRESENTANTE JEAN CARLOS FELIZ, EL CUAL NO ME DIO RESPUESTA, SOLO ME DIJO QUE FUERA DE FORMA PRESENCIAL, LE INSISTÍ EN HACER LAS INVESTIGACIONES DE LUGAR Y ESTE VOLVIO A RESPONDER LO MISMO"/>
    <s v="SEGÚN EL PROCEDIMIENTO DE SOLICITUD DE REEMBOLSO DE DEPÓSITO A CONSIGNACIÓN, EL COLABORADOR RESPONDIÓ DE FORMA CORRECTA._x000a_REALIZAMOS, UNA CONSULTA, CON LA SRA. MADELYN DE LEON, ABOGADA DE LA ADMINISTRACIÓN LOCAL LOS PROCERES Y NOS INFORMÓ: _x000a_1-_x0009_LA CONTRIBUYENTE PUEDE SOLICITAR UN DESGLOSE DE LOS DOCUMENTOS EN EL TRIBUNAL Y ELLOS LES DAN LOS DOCUMENTOS SOLICITADOS._x000a__x000a_2-_x0009_PUEDE HACER UN PROCEDIMIENTO POR PERDIDA DE DOCUMENTOS EN LA ADMINISTRACIÓN LOCAL QUE REALIZO EL PAGO A CONSIGNACIÓN  _x000a_SE RETROALIMENTÓ AL COLABORADOR, CON RELACIÓN AL SERVICIO BRINDADO. &quot;"/>
    <x v="2"/>
    <x v="0"/>
    <s v="Cerrado"/>
    <n v="21"/>
    <s v="Representante CCG"/>
    <x v="1"/>
    <n v="7"/>
    <n v="2025"/>
  </r>
  <r>
    <s v="Q2025020755979"/>
    <x v="0"/>
    <d v="2025-02-07T00:00:00"/>
    <d v="2025-03-03T00:00:00"/>
    <x v="89"/>
    <s v="SALUDOS,_x000a__x000a_ FUI DESVINCULADA EL 02/08/2024, Y AUN NO ME ENTREGAN   EL PAGO CORRESPONDIENTE A MIS PRESTACIONES LABORALES."/>
    <s v="BUENOS DIAS, SU SOLICITUD SERA REMITIDA AL DEPARTAMENTO DE RECURSOS HUMANOS"/>
    <x v="20"/>
    <x v="7"/>
    <s v="Cerrado"/>
    <n v="24"/>
    <s v="Representante CCG"/>
    <x v="1"/>
    <n v="7"/>
    <n v="2025"/>
  </r>
  <r>
    <s v="Q2025020755975"/>
    <x v="1"/>
    <d v="2025-02-07T00:00:00"/>
    <d v="2025-03-03T00:00:00"/>
    <x v="33"/>
    <s v="FUI DESVINCULADA DESDE MAYO DEL 2022 DE LA INSTITUCIÓN Y LE GANÉ UNA DEMANDA POR EL PAGO DE MIS PRESTACIONES LABORALES Y AÚN LA INSTITUCIÓN SE NIEGA  A PAGÁRMELA._x000a__x000a__x000a_POR FAVOR SOLUCIONARME EL INCONVENIENTE."/>
    <s v="VER ADJUNTO"/>
    <x v="10"/>
    <x v="7"/>
    <s v="Cerrado"/>
    <n v="24"/>
    <s v="Representante CCG"/>
    <x v="1"/>
    <n v="7"/>
    <n v="2025"/>
  </r>
  <r>
    <s v="Q2025020755949"/>
    <x v="1"/>
    <d v="2025-02-07T00:00:00"/>
    <d v="2025-03-03T00:00:00"/>
    <x v="95"/>
    <s v="SALUDOS, ANTERIORMENTE HE PRESENTADO UN SINNÚMERO DE RECLAMOS, EN OCASIONES QUEJAS Y DENUNCIAS._x000a_EN ESTA OCASIÓN QUIERO PEDIR UN GRAN FAVOR, QUE SOLICITEN A LA CONSTRUCTORA GRUPO MFP INGENIERÍA Y CONSTRUCCIÓN MFP QUE CONSTRUYE DESDE EL 2023 EL RESIDENCIAL LOLITA 2, AL LADO DEL RESIDENCIAL LOLITA 1, QUE TENGAN MEJOR DISTRIBUCIÓN EN EL HORARIO DE TRABAJO Y CON SU TIEMPO DE TRABAJO, YA QUE DEBIDO A ESTO ME ESTA OCASIONANDO ALGUNAS SITUACIONES DE SALUD (FALTA DE SUEÑO, SIN DESCANSO, DOLOR DE CABEZA, FUERTE DOLOR EN LA ESPALDA ALTA), CON EL RUIDO AMBIENTAL QUE PROVOCAN, ELLOS AL PARECER REALIZAN UNA DISTRIBUCIÓN DE DOS GRUPO DE TRABAJO EL PRIMERO INICIA A LAS 4:30A.M CON RUIDO TOTALMENTE INSOPORTABLE QUE NO PERMITE EL DESCANSO, EL OTRO HORARIO PARA TERMINAR SU JORNADA AL PARECER ESTA ENTRE 11:00P.M-12:00A.M, ESTE HORARIO DE TRABAJO QUE OCASIONA TANTO RUIDO NO PERMITE EL DESCANSO._x000a_TOMANDO EN CUENTA QUE TRABAJO A LARGA DISTANCIA RECORRIENDO TODA LA AUTOPISTA 30 DE MAYO, PARA PODER ATRAVESAR LA CIUDAD, OCASIONANDO ESTO QUE PUEDA HASTA DORMIRME, POR FALTA DE DESCANSO, YA QUE LOS RUIDOS SON MUY FUERTES Y NO ME PERMITEN EL DESCANSO CORRESPONDIENTE, ADEMÁS TODOS TENEMOS UNA VIDA COTIDIANA, ESTUDIO, ESTOY EN UNA MAESTRÍA, TRABAJO, TENGO UN HIJO ADOLECENTE, TENGO A MI MADRE DIABÉTICA E HIPERTENSA, HACE ALGUNOS AÑOS LE DIO UNA ACB."/>
    <s v="CASO REPETIDO"/>
    <x v="2"/>
    <x v="1"/>
    <s v="Cerrado"/>
    <n v="24"/>
    <s v="Representante CCG"/>
    <x v="1"/>
    <n v="7"/>
    <n v="2025"/>
  </r>
  <r>
    <s v="Q2025020755953"/>
    <x v="0"/>
    <d v="2025-02-07T00:00:00"/>
    <d v="2025-03-06T00:00:00"/>
    <x v="15"/>
    <s v="SALUDOS, ANTERIORMENTE HE PRESENTADO UN SINNÚMERO DE RECLAMOS, EN OCASIONES QUEJAS Y DENUNCIAS._x000a_EN ESTA OCASIÓN QUIERO PEDIR UN GRAN FAVOR, QUE SOLICITEN A LA CONSTRUCTORA GRUPO MFP INGENIERÍA Y CONSTRUCCIÓN MFP QUE CONSTRUYE DESDE EL 2023 EL RESIDENCIAL LOLITA 2, AL LADO DEL RESIDENCIAL LOLITA 1, QUE TENGAN MEJOR DISTRIBUCIÓN EN EL HORARIO DE TRABAJO Y CON SU TIEMPO DE TRABAJO, YA QUE DEBIDO A ESTO ME ESTA OCASIONANDO ALGUNAS SITUACIONES DE SALUD (FALTA DE SUEÑO, SIN DESCANSO, DOLOR DE CABEZA, FUERTE DOLOR EN LA ESPALDA ALTA), CON EL RUIDO AMBIENTAL QUE PROVOCAN, ELLOS AL PARECER REALIZAN UNA DISTRIBUCIÓN DE DOS GRUPO DE TRABAJO EL PRIMERO INICIA A LAS 4:30A.M CON RUIDO TOTALMENTE INSOPORTABLE QUE NO PERMITE EL DESCANSO, EL OTRO HORARIO PARA TERMINAR SU JORNADA AL PARECER ESTA ENTRE 11:00P.M-12:00A.M, ESTE HORARIO DE TRABAJO QUE OCASIONA TANTO RUIDO NO PERMITE EL DESCANSO._x000a_TOMANDO EN CUENTA QUE TRABAJO A LARGA DISTANCIA RECORRIENDO TODA LA AUTOPISTA 30 DE MAYO, PARA PODER ATRAVESAR LA CIUDAD, OCASIONANDO ESTO QUE PUEDA HASTA DORMIRME, POR FALTA DE DESCANSO, YA QUE LOS RUIDOS SON MUY FUERTES Y NO ME PERMITEN EL DESCANSO CORRESPONDIENTE, ADEMÁS TODOS TENEMOS UNA VIDA COTIDIANA, ESTUDIO, ESTOY EN UNA MAESTRÍA, TRABAJO, TENGO UN HIJO ADOLECENTE, TENGO A MI MADRE DIABÉTICA E HIPERTENSA, HACE ALGUNOS AÑOS LE DIO UNA ACB."/>
    <s v="CASO DIRECCIONADO AL MINISTERIO DE MEDIO AMBIENTE"/>
    <x v="2"/>
    <x v="1"/>
    <s v="Cerrado"/>
    <n v="27"/>
    <s v="Representante CCG"/>
    <x v="1"/>
    <n v="7"/>
    <n v="2025"/>
  </r>
  <r>
    <s v="Q2025020755952"/>
    <x v="1"/>
    <d v="2025-02-07T00:00:00"/>
    <d v="2025-03-10T00:00:00"/>
    <x v="20"/>
    <s v="SALUDOS, ANTERIORMENTE HE PRESENTADO UN SINNÚMERO DE RECLAMOS, EN OCASIONES QUEJAS Y DENUNCIAS._x000a_EN ESTA OCASIÓN QUIERO PEDIR UN GRAN FAVOR, QUE SOLICITEN A LA CONSTRUCTORA GRUPO MFP INGENIERÍA Y CONSTRUCCIÓN MFP QUE CONSTRUYE DESDE EL 2023 EL RESIDENCIAL LOLITA 2, AL LADO DEL RESIDENCIAL LOLITA 1, QUE TENGAN MEJOR DISTRIBUCIÓN EN EL HORARIO DE TRABAJO Y CON SU TIEMPO DE TRABAJO, YA QUE DEBIDO A ESTO ME ESTA OCASIONANDO ALGUNAS SITUACIONES DE SALUD (FALTA DE SUEÑO, SIN DESCANSO, DOLOR DE CABEZA, FUERTE DOLOR EN LA ESPALDA ALTA), CON EL RUIDO AMBIENTAL QUE PROVOCAN, ELLOS AL PARECER REALIZAN UNA DISTRIBUCIÓN DE DOS GRUPO DE TRABAJO EL PRIMERO INICIA A LAS 4:30A.M CON RUIDO TOTALMENTE INSOPORTABLE QUE NO PERMITE EL DESCANSO, EL OTRO HORARIO PARA TERMINAR SU JORNADA AL PARECER ESTA ENTRE 11:00P.M-12:00A.M, ESTE HORARIO DE TRABAJO QUE OCASIONA TANTO RUIDO NO PERMITE EL DESCANSO._x000a_TOMANDO EN CUENTA QUE TRABAJO A LARGA DISTANCIA RECORRIENDO TODA LA AUTOPISTA 30 DE MAYO, PARA PODER ATRAVESAR LA CIUDAD, OCASIONANDO ESTO QUE PUEDA HASTA DORMIRME, POR FALTA DE DESCANSO, YA QUE LOS RUIDOS SON MUY FUERTES Y NO ME PERMITEN EL DESCANSO CORRESPONDIENTE, ADEMÁS TODOS TENEMOS UNA VIDA COTIDIANA, ESTUDIO, ESTOY EN UNA MAESTRÍA, TRABAJO, TENGO UN HIJO ADOLECENTE, TENGO A MI MADRE DIABÉTICA E HIPERTENSA, HACE ALGUNOS AÑOS LE DIO UNA ACB."/>
    <s v="SE PROCEDE HACER ESTE CAMBIO EN VIRTUD DE QUE ESTA RECLAMACION, LE COMPETE AL AYUNTAMIENTO DE SANTO DOMINGO OESTE PARA DARLE RESPUESTA AL REQUERIEMIENTO DE LA CIUDADANA MARILEIDY RODRIGUEZ ."/>
    <x v="2"/>
    <x v="1"/>
    <s v="Cerrado"/>
    <n v="31"/>
    <s v="Representante CCG"/>
    <x v="1"/>
    <n v="7"/>
    <n v="2025"/>
  </r>
  <r>
    <s v="Q2025020755950"/>
    <x v="1"/>
    <d v="2025-02-07T00:00:00"/>
    <d v="2025-03-10T00:00:00"/>
    <x v="20"/>
    <s v="SALUDOS, ANTERIORMENTE HE PRESENTADO UN SINNÚMERO DE RECLAMOS, EN OCASIONES QUEJAS Y DENUNCIAS._x000a_EN ESTA OCASIÓN QUIERO PEDIR UN GRAN FAVOR, QUE SOLICITEN A LA CONSTRUCTORA GRUPO MFP INGENIERÍA Y CONSTRUCCIÓN MFP QUE CONSTRUYE DESDE EL 2023 EL RESIDENCIAL LOLITA 2, AL LADO DEL RESIDENCIAL LOLITA 1, QUE TENGAN MEJOR DISTRIBUCIÓN EN EL HORARIO DE TRABAJO Y CON SU TIEMPO DE TRABAJO, YA QUE DEBIDO A ESTO ME ESTA OCASIONANDO ALGUNAS SITUACIONES DE SALUD (FALTA DE SUEÑO, SIN DESCANSO, DOLOR DE CABEZA, FUERTE DOLOR EN LA ESPALDA ALTA), CON EL RUIDO AMBIENTAL QUE PROVOCAN, ELLOS AL PARECER REALIZAN UNA DISTRIBUCIÓN DE DOS GRUPO DE TRABAJO EL PRIMERO INICIA A LAS 4:30A.M CON RUIDO TOTALMENTE INSOPORTABLE QUE NO PERMITE EL DESCANSO, EL OTRO HORARIO PARA TERMINAR SU JORNADA AL PARECER ESTA ENTRE 11:00P.M-12:00A.M, ESTE HORARIO DE TRABAJO QUE OCASIONA TANTO RUIDO NO PERMITE EL DESCANSO._x000a_TOMANDO EN CUENTA QUE TRABAJO A LARGA DISTANCIA RECORRIENDO TODA LA AUTOPISTA 30 DE MAYO, PARA PODER ATRAVESAR LA CIUDAD, OCASIONANDO ESTO QUE PUEDA HASTA DORMIRME, POR FALTA DE DESCANSO, YA QUE LOS RUIDOS SON MUY FUERTES Y NO ME PERMITEN EL DESCANSO CORRESPONDIENTE, ADEMÁS TODOS TENEMOS UNA VIDA COTIDIANA, ESTUDIO, ESTOY EN UNA MAESTRÍA, TRABAJO, TENGO UN HIJO ADOLECENTE, TENGO A MI MADRE DIABÉTICA E HIPERTENSA, HACE ALGUNOS AÑOS LE DIO UNA ACB."/>
    <s v="ESTE CASO FUE REMITIDO A LA DIRECCION DE MEDIO AMBIENTE ESTAMOS PENDIENTE A LA SOLUCION DEL MISMO"/>
    <x v="2"/>
    <x v="1"/>
    <s v="Cerrado"/>
    <n v="31"/>
    <s v="Representante CCG"/>
    <x v="1"/>
    <n v="7"/>
    <n v="2025"/>
  </r>
  <r>
    <s v="Q2025020755947"/>
    <x v="1"/>
    <d v="2025-02-07T00:00:00"/>
    <d v="2025-03-17T00:00:00"/>
    <x v="96"/>
    <s v="SALUDOS, ANTERIORMENTE HE PRESENTADO UN SINNÚMERO DE RECLAMOS, EN OCASIONES QUEJAS Y DENUNCIAS._x000a_EN ESTA OCASIÓN QUIERO PEDIR UN GRAN FAVOR, QUE SOLICITEN A LA CONSTRUCTORA GRUPO MFP INGENIERÍA Y CONSTRUCCIÓN MFP QUE CONSTRUYE DESDE EL 2023 EL RESIDENCIAL LOLITA 2, AL LADO DEL RESIDENCIAL LOLITA 1, QUE TENGAN MEJOR DISTRIBUCIÓN EN EL HORARIO DE TRABAJO Y CON SU TIEMPO DE TRABAJO, YA QUE DEBIDO A ESTO ME ESTA OCASIONANDO ALGUNAS SITUACIONES DE SALUD (FALTA DE SUEÑO, SIN DESCANSO, DOLOR DE CABEZA, FUERTE DOLOR EN LA ESPALDA ALTA), CON EL RUIDO AMBIENTAL QUE PROVOCAN, ELLOS AL PARECER REALIZAN UNA DISTRIBUCIÓN DE DOS GRUPO DE TRABAJO EL PRIMERO INICIA A LAS 4:30A.M CON RUIDO TOTALMENTE INSOPORTABLE QUE NO PERMITE EL DESCANSO, EL OTRO HORARIO PARA TERMINAR SU JORNADA AL PARECER ESTA ENTRE 11:00P.M-12:00A.M, ESTE HORARIO DE TRABAJO QUE OCASIONA TANTO RUIDO NO PERMITE EL DESCANSO._x000a_TOMANDO EN CUENTA QUE TRABAJO A LARGA DISTANCIA RECORRIENDO TODA LA AUTOPISTA 30 DE MAYO, PARA PODER ATRAVESAR LA CIUDAD, OCASIONANDO ESTO QUE PUEDA HASTA DORMIRME, POR FALTA DE DESCANSO, YA QUE LOS RUIDOS SON MUY FUERTES Y NO ME PERMITEN EL DESCANSO CORRESPONDIENTE, ADEMÁS TODOS TENEMOS UNA VIDA COTIDIANA, ESTUDIO, ESTOY EN UNA MAESTRÍA, TRABAJO, TENGO UN HIJO ADOLECENTE, TENGO A MI MADRE DIABÉTICA E HIPERTENSA, HACE ALGUNOS AÑOS LE DIO UNA ACB."/>
    <s v="SE LE SUGIERE COMUNICARLE A LA CIUDADANA E INFORMARLE QUE NO TENEMOS INGERENCIA CON ESTA ENTIDAD, LUEGO DE ESTO, PUEDEN PROCEDER A CERRAR EL CASO EN EL SISTEMA"/>
    <x v="2"/>
    <x v="1"/>
    <s v="Cerrado"/>
    <n v="38"/>
    <s v="Representante CCG"/>
    <x v="1"/>
    <n v="7"/>
    <n v="2025"/>
  </r>
  <r>
    <s v="Q2025020755958"/>
    <x v="0"/>
    <d v="2025-02-07T00:00:00"/>
    <d v="2025-03-20T00:00:00"/>
    <x v="15"/>
    <s v="SALUDOS, ANTERIORMENTE HE PRESENTADO UN SINNÚMERO DE RECLAMOS, EN OCASIONES QUEJAS Y DENUNCIAS._x000a_EN ESTA OCASIÓN QUIERO PEDIR UN GRAN FAVOR, QUE SOLICITEN A LA CONSTRUCTORA GRUPO MFP INGENIERÍA Y CONSTRUCCIÓN MFP QUE CONSTRUYE DESDE EL 2023 EL RESIDENCIAL LOLITA 2, AL LADO DEL RESIDENCIAL LOLITA 1, QUE TENGAN MEJOR DISTRIBUCIÓN EN EL HORARIO DE TRABAJO Y CON SU TIEMPO DE TRABAJO, YA QUE DEBIDO A ESTO ME ESTA OCASIONANDO ALGUNAS SITUACIONES DE SALUD (FALTA DE SUEÑO, SIN DESCANSO, DOLOR DE CABEZA, FUERTE DOLOR EN LA ESPALDA ALTA), CON EL RUIDO AMBIENTAL QUE PROVOCAN, ELLOS AL PARECER REALIZAN UNA DISTRIBUCIÓN DE DOS GRUPO DE TRABAJO EL PRIMERO INICIA A LAS 4:30A.M CON RUIDO TOTALMENTE INSOPORTABLE QUE NO PERMITE EL DESCANSO, EL OTRO HORARIO PARA TERMINAR SU JORNADA AL PARECER ESTA ENTRE 11:00P.M-12:00A.M, ESTE HORARIO DE TRABAJO QUE OCASIONA TANTO RUIDO NO PERMITE EL DESCANSO._x000a_TOMANDO EN CUENTA QUE TRABAJO A LARGA DISTANCIA RECORRIENDO TODA LA AUTOPISTA 30 DE MAYO, PARA PODER ATRAVESAR LA CIUDAD, OCASIONANDO ESTO QUE PUEDA HASTA DORMIRME, POR FALTA DE DESCANSO, YA QUE LOS RUIDOS SON MUY FUERTES Y NO ME PERMITEN EL DESCANSO CORRESPONDIENTE, ADEMÁS TODOS TENEMOS UNA VIDA COTIDIANA, ESTUDIO, ESTOY EN UNA MAESTRÍA, TRABAJO, TENGO UN HIJO ADOLECENTE, TENGO A MI MADRE DIABÉTICA E HIPERTENSA, HACE ALGUNOS AÑOS LE DIO UNA ACB."/>
    <s v="NOS COMUNICAMOS POR VIA TELEFONICA EL 12/3/2025 CON LA CIUDADANA MARILEIDY PARA INFORMARLE QUE EL 6/3/2025 TECNICOS DE LA DIRECCION PROVINCIAL DEL MINISTERIO DE MEDIO AMBIENTE, PROCEDIERON A REALIZAR VISITA DE INSPECCION EN EL LUGAR DENUNCIADO DONDE EFECTIVAMENTE CONSTATARON LA EXISTENCIA DE UN PROYECTO RESIDENCIAL PERTENECIENTE AL PROYECTO DE VIVIENDAS DE BAJO COSTO DEL ESTADO.ESTA ESTAPA ESTARÀ COMPUESTA POR 340 APARTAMENTOS._x000a_LUEGO DE LA INSPECCION REALIZADA, SE LES RECOMENDO REALIZAR LAS SIGUIENTES ACCIONES:_x000a_RECOMENDAMOS TRABAJOS DENTRO DEL HORARIO ESTABLECIDO PARA ESTE TIPO DE PROYECTOS EL CUAL ES DE 8 AM A 5 PM._x000a__x000a_LA CIUDADANA NOS INFORMÓ QUE LA PROBLEMÁTICA DE RUIDO Y TRABAJOS FUERA DE HORA CONTINÚAN, PUESTO QUE EL DÍA DE AYER 11/3/2025, ESTABAN REALIZANDO TRABAJOS CON MÁQUINAS ENTRE LAS 8 Y 9 DE LA NOCHE. POR LO QUE REFERIMOS NUEVAMENTE LOS COMENTARIOS A LA DIRECCION PROVINCIAL PARA LOS FINES CORRESPONDIENTES"/>
    <x v="2"/>
    <x v="1"/>
    <s v="Cerrado"/>
    <n v="41"/>
    <s v="Representante CCG"/>
    <x v="1"/>
    <n v="7"/>
    <n v="2025"/>
  </r>
  <r>
    <s v="Q2025020755968"/>
    <x v="0"/>
    <d v="2025-02-07T00:00:00"/>
    <d v="2025-04-01T00:00:00"/>
    <x v="6"/>
    <s v="SALUDOS,_x000a__x000a_ EN EL AYUNTAMIENTO DE PEPILLO SALCEDO  SE ESTÁ VIOLENTANDO LA LEY  EL 176-07 Y 340-06._x000a__x000a_ FAVOR REALIZAR UNA INVESTIGACIÓN  LO MÁS PRONTO POSIBLE."/>
    <s v="ESTE CASO DEBE SER DECLINADO A LA PROCURADURIA GENERAL DE LA REPUBLICA Y A LA DIRECCION GENERAL DE CONTRATACIONES PUBLICAS.  LA DIGEIG NO TIENE LAS COMPETENCIAS PARA INVESTIGAR A LOS GOBIERNOS LOCALES (AYUNTAMIENTOS)"/>
    <x v="18"/>
    <x v="1"/>
    <s v="Cerrado"/>
    <n v="53"/>
    <s v="Representante CCG"/>
    <x v="1"/>
    <n v="7"/>
    <n v="2025"/>
  </r>
  <r>
    <s v="Q2025020955981"/>
    <x v="0"/>
    <d v="2025-02-09T00:00:00"/>
    <d v="2025-02-13T00:00:00"/>
    <x v="7"/>
    <s v="HEMOS SOLICITADO LA REPARACIÓN DE LA CALLE BALDOMERO DE LA ROSA DESDE HACE 4 AÑOS"/>
    <s v="¡HOLA, IGNACIO JAVIER PUJOLS SUAZO! HEMOS RECIBIDO TU QUEJA Q2025020955981 ESTAMOS TRABAJANDO PARA RESOLVERLA LO ANTES POSIBLE._x000a__x000a_GRACIAS POR CONTACTAR AL MINISTERIO DE OBRAS PÚBLICAS Y COMUNICACIONES."/>
    <x v="2"/>
    <x v="0"/>
    <s v="Cerrado"/>
    <n v="4"/>
    <s v="Representante CCG"/>
    <x v="1"/>
    <n v="9"/>
    <n v="2025"/>
  </r>
  <r>
    <s v="Q2025021055991"/>
    <x v="0"/>
    <d v="2025-02-10T00:00:00"/>
    <d v="2025-02-10T00:00:00"/>
    <x v="22"/>
    <s v="ME SUSPENDIERON LA TARJETA ALEGANDO QUE YO NO CUMPLO PARA LOS BENEFICIOS DE LA MISMA Y AUNQUE HE AGOTADO TODOS LOS PROCEDIMIENTOS DE LUGAR AUN NO ME RESUELVEN EL INCONVENIENTE. _x000a__x000a_A LA ESPERA DE RESPUESTA."/>
    <s v="NOS COMUNICAMOS CON LA SRA. ALEJANDRA Y LE INFORMAMOS QUE DEBE SEGUIR DANDO SEGUIMIENTO A  SU QUEJA POR EL PUNTO SOLIDARIO VERIFICAMOS EN EL SISTEMA QUE EL HOGAR ESTA SIEDO  OBSERVADO."/>
    <x v="23"/>
    <x v="1"/>
    <s v="Cerrado"/>
    <n v="0"/>
    <s v="Representante CCG"/>
    <x v="1"/>
    <n v="10"/>
    <n v="2025"/>
  </r>
  <r>
    <s v="Q2025021055994"/>
    <x v="0"/>
    <d v="2025-02-10T00:00:00"/>
    <d v="2025-02-10T00:00:00"/>
    <x v="10"/>
    <s v="SALUDOS,_x000a_ POR ESTA VÍA SOLICITO UN OPERATIVO EN HATO DEL YAQUE , PUESTO QUE  EN EL LUGAR ABUNDAN  NACIONALES HAITIANOS INDOCUMENTADOS._x000a__x000a_FAVOR MANTENER LA CONFIDENCIALIDAD DE MIS DATOS."/>
    <s v="LUEGO DE UN CORDINAL SALUDO HACEMOS CONOCIMIENTOS QUE ESTA QUEJA NO. Q2025021055994, PASARA A CERRADO YA QUE ESTABLECIMOS CONTACTO CON EL  SR. EPIFANIO GARCIA .   YA QUE TIENE UNA SOLICITUD EN PROCESO EN EL SISTEMA . DD."/>
    <x v="0"/>
    <x v="1"/>
    <s v="Cerrado"/>
    <n v="0"/>
    <s v="Representante CCG"/>
    <x v="1"/>
    <n v="10"/>
    <n v="2025"/>
  </r>
  <r>
    <s v="Q2025021055992"/>
    <x v="0"/>
    <d v="2025-02-10T00:00:00"/>
    <d v="2025-02-10T00:00:00"/>
    <x v="0"/>
    <s v="POR FAVOR FACILITARME EL REPORTE DEL ACCIDENTE QUE TUVE EL PASADO 5 DE FEBRERO A LAS 12:00 PM EN LA AV. MÁXIMO GÓMEZ CON AV. 27 DE FEBRERO._x000a__x000a_FAVOR FACILITARME DICHO REPORTE A LA MAYOR BREVEDAD, YA QUE LO NECESITO PARA FINES JUDICIALES."/>
    <s v="SE ORIENTÓ COMO PROCEDER PARA OBTENER LA INFORMACIÓN REQUERIDA."/>
    <x v="2"/>
    <x v="2"/>
    <s v="Cerrado"/>
    <n v="0"/>
    <s v="Representante CCG"/>
    <x v="1"/>
    <n v="10"/>
    <n v="2025"/>
  </r>
  <r>
    <s v="Q2025021055998"/>
    <x v="0"/>
    <d v="2025-02-10T00:00:00"/>
    <d v="2025-02-10T00:00:00"/>
    <x v="10"/>
    <s v="SALUDOS,_x000a__x000a__x000a_ POR ESTA VÍA SOLICITO UN OPERATIVO EN  EL RESIDENCIAL LAS AMERICAS  ENTRADA CIUDAD JUAN BOSCH, PUESTO QUE  EN EL LUGAR ABUNDAN  NACIONALES HAITIANOS INDOCUMENTADOS._x000a__x000a_FAVOR MANTENER LA CONFIDENCIALIDAD DE MIS DATOS."/>
    <s v="LUEGO DE UN CORDIAL SALUDO, HACEMOS DE CONOCIMIENTO QUE SIENDO LAS 10:30. A.M DEL DIA Y LA FECHA, ESTABLECIMOS CONTACTO CON LA CUIDADANA  CON EL SR.Q2025021055998,  LE INFORMAMOS QUE EN VISTA SU QUEJA TIENE QUE SER VIA A LA FISCALIA,  YA QUE LA DIRECCION GENERAL DE MIGRACION, NO PENETRAMOS PROPIEDAD PRIVADA FORMALIZANDO EL CIERRE DE LA QUEJA NO. Q2025021055998, DD."/>
    <x v="2"/>
    <x v="1"/>
    <s v="Cerrado"/>
    <n v="0"/>
    <s v="Representante CCG"/>
    <x v="1"/>
    <n v="10"/>
    <n v="2025"/>
  </r>
  <r>
    <s v="Q2025021055985"/>
    <x v="0"/>
    <d v="2025-02-10T00:00:00"/>
    <d v="2025-02-10T00:00:00"/>
    <x v="1"/>
    <s v="TENGO LA TARJETA MIO BANRESERVAS Y NO PUEDO CONSUMIR LOS DEPÓSITOS PENDIENTE  DE LA MISMA._x000a__x000a__x000a_POR FAVOR SOLUCIONARME EL INCONVENIENTE."/>
    <s v="SE LE INFORMO QUE TIENE TODOS SUS BENEFICIOS AL DIA, SI TIENE PENDIENTE TIENE QUE ESPERAR QUE EL BANCO REALICE LOS DEPOSITOS."/>
    <x v="2"/>
    <x v="1"/>
    <s v="Cerrado"/>
    <n v="0"/>
    <s v="Representante CCG"/>
    <x v="1"/>
    <n v="10"/>
    <n v="2025"/>
  </r>
  <r>
    <s v="Q2025021055987"/>
    <x v="0"/>
    <d v="2025-02-10T00:00:00"/>
    <d v="2025-02-10T00:00:00"/>
    <x v="1"/>
    <s v="SALUDOS,_x000a__x000a_TENGO MÁS DE CUATRO MESES SIN PODER OBTENER LOS BENEFICIOS, DESEO SABER CUAL  ES EL INCONEVENIENTE."/>
    <s v="SE LE INFORMO QUE TIENE TODOS SUS BENEFICIOS AL DIA, SI TIENE PENDIENTE TIENE QUE ESPERAR QUE EL BANCO REALICE LOS DEPOSITOS."/>
    <x v="2"/>
    <x v="1"/>
    <s v="Cerrado"/>
    <n v="0"/>
    <s v="Representante CCG"/>
    <x v="1"/>
    <n v="10"/>
    <n v="2025"/>
  </r>
  <r>
    <s v="Q2025021055988"/>
    <x v="0"/>
    <d v="2025-02-10T00:00:00"/>
    <d v="2025-02-10T00:00:00"/>
    <x v="1"/>
    <s v="SALUDOS,_x000a__x000a_ DESDE DICIEMBRE NO HE PODIDO CONSUMIR LOS BENEFICIOS, DESEO SABER CUAL ES EL INCONVENIENTE."/>
    <s v="SE LE INFORMO QUE TODOS SUS BENEFICIOS ESTAN AL DIA Y QUE DEBE ESPERAR QUE EL PROGRAMA SUPERATE LE AGREGUE MAS SI CALIFICA."/>
    <x v="8"/>
    <x v="1"/>
    <s v="Cerrado"/>
    <n v="0"/>
    <s v="Representante CCG"/>
    <x v="1"/>
    <n v="10"/>
    <n v="2025"/>
  </r>
  <r>
    <s v="Q2025021055995"/>
    <x v="0"/>
    <d v="2025-02-10T00:00:00"/>
    <d v="2025-02-10T00:00:00"/>
    <x v="1"/>
    <s v="SALUDOS,_x000a__x000a_ TENGO TRES MESES SIN PODER CONSUMIR LOS BENEFICIOS PORQUE LA TARJETA QUE ME ENTREGARON FIGURA  BLOQUEADA  AL MOMENTO DE CONSUMIR, REPORTE EL INCONVENIENTE  Y AUN  NO ME BRINDAN  SOLUCIÓN. _x000a__x000a_ A ESPERA DE RESPUESTA."/>
    <s v="SE LE INFORMO ESPERAR MAS TIEMPO YA QUE EL BANCO ESTA TRABAJANDO CON LOS PLASTICOS NUEVOS."/>
    <x v="21"/>
    <x v="1"/>
    <s v="Cerrado"/>
    <n v="0"/>
    <s v="Representante CCG"/>
    <x v="1"/>
    <n v="10"/>
    <n v="2025"/>
  </r>
  <r>
    <s v="Q2025021055986"/>
    <x v="0"/>
    <d v="2025-02-10T00:00:00"/>
    <d v="2025-02-10T00:00:00"/>
    <x v="6"/>
    <s v="SALUDOS, _x000a__x000a_ EL VIERNES ME ESTAN  COBRANDO 600 PESOS   DE MI TARJETA  POR UN SERVICIO QUE NO HE SOLICITADO._x000a__x000a_ A ESPERA DE RESPUESTA."/>
    <s v="CASO REMITIDO A SECRETARÍA GENERAL DEL MINISTERIO PÚBLICO."/>
    <x v="5"/>
    <x v="3"/>
    <s v="Cerrado"/>
    <n v="0"/>
    <s v="Representante CCG"/>
    <x v="1"/>
    <n v="10"/>
    <n v="2025"/>
  </r>
  <r>
    <s v="Q2025021056012"/>
    <x v="0"/>
    <d v="2025-02-10T00:00:00"/>
    <d v="2025-02-10T00:00:00"/>
    <x v="2"/>
    <s v="SALUDOS,_x000a__x000a_EL SEÑOR LUIS TIENE UN TALLER DE PINTURA  AL AIRE LIBRE FRENTE AL POLITÉCNICO NUESTRA SEÑORA VIRGEN DE LA ALTAGRACIA  EN LA  AV.  VENEZUELA  AL LADO DE MERENGUE SPORT, DICHA PINTURA ESTÁ AFECTANDO LA SALUD DE LOS RESIDENTES DEL LUGAR,Y LAS AUTORIDADES NO TOMAN CARTAS EN EL ASUNTO."/>
    <s v="POER ESTE MEDIO SE LE INFORMA QUE ENVIAREMOS ESTA SOLICITUD A GESTION AMBIENTAL"/>
    <x v="2"/>
    <x v="1"/>
    <s v="Cerrado"/>
    <n v="0"/>
    <s v="Representante CCG"/>
    <x v="1"/>
    <n v="10"/>
    <n v="2025"/>
  </r>
  <r>
    <s v="Q2025021056017"/>
    <x v="1"/>
    <d v="2025-02-10T00:00:00"/>
    <d v="2025-02-11T00:00:00"/>
    <x v="6"/>
    <s v="MALTRATO AL CIUDADANO SOSPECHOSOS VINCULADOS A IMPUTADOS NIDO. _x000a__x000a_1. ROCÍO GIRALDO FERREIRA EMPLEADA DE LA DGII._x000a_2. RAQUELINE PEÑA AMARO EMPLEADA DE LA DGII._x000a__x000a_3. DGII LOS PRÓCERES COMPLETO._x000a_4. EMPLEADOS CANCELADOS DEL BANCO POPULAR DE MEGACENTRO, 2 EMPLEADOS CANCELADAS DE LA PLAZA MEGACENTRO SAN VICENTE DE PAULLE  Y SEGURIDAD CANCELADOS DE DOMINICAN WATCHMAN NACIONAL._x000a_5. EMPLEADA CANCELADA DE LA ASOCIACIÓN LA NACIONAL DE MEGACENTRO._x000a_6. BANCO SANTA CRUZ DE LA SAN VICENTE DE PAULLE, SECRETARIA DE NEGOCIOS SOSPECHOSA DE IMPUTADOS GAVILÁN ME HABÍA AMENAZADO CUANDO ESTABA COMO CLIENTE DEL BANCO POPULAR TOMÓ MI CÉDULA Y VIÓ QUE ERA CONTADORA Y ME DICE QUE ES CÓMPLICE SHEILA LILIANA MATÍAS RODRÍGUEZ Y QUE ESTABAN LIMPIANDO EL NOMBRE DE SUS PADRES CORRUPTOS. ME AMENAZÓ CON HABLAR A TODOS LOS PRESOS PRÓFUGOS DE QUIÉN ERA YO CLIENTE CONTADORA. DICE QUE TRABAJA PARA SHEILA LILIANA MATÍAS RODRÍGUEZ._x000a_7. SOCAELLE DEUS HAITIANA INDOCUMENTADA ME HABLA DE EVADIR IMPUESTOS JUNTO A ANGELA BELLO Y MARÍA GARABITO._x000a_8. IMPUTADOS BORRAN NOTAS DE MIS MÉRITOS DESDE EL AÑO 1992 Y 1980 A LA FECHA A OTROS PROFESIONALES A ESCONDIDAS DE DIRECTORES ENTRANDO DE NOCHE A LOS ESTABLECIMIENTOS EDUCATIVOS._x000a_9. JACMEL JEWELRY NO PAGA IMPUESTOS REALES Y SOLORO MANUFACTURING CORPORATION TAMBIÉN; IDENTIFICAR A WALKIRIA BATISTA, MARÍA VICTORIA LÓPEZ HENRÍQUEZ QUE ME ADVIERTE CON AMENAZAS ESCRITAS COMO ABOGADO POR YO QUERER COBRAR MIS REMUNERACIONES PENDIENTES DESPUÉS DE RECIBIR EL CHEQUE DE PRESTACIONES LABORALES EN MEDIO DE YO TENER PROBLEMAS DE SALUD INOBSERVANDO LAS LICENCIAS MEDICAS JUNTO A BENIA PÉREZ Y ELIZABETH MONTERO. OCULTAN IMPUTADOS EN SU NÓMINA COMO POR EJEMPLO YANI BATISTA SUPUESTAMENTE YENI BERENICE REYNOSO DICE LLAMARSE. UTILIZAN DICHA EMPRESA PARA MALTRATO AL CIUDADANO VÍA PAGO A NARCOTRAFICANTES Y CORRUPTOS COMO MIL DÓLARES POR EJEMPLO Y UNA DE ELLA ES SHEILA LILIANA MATÍAS RODRÍGUEZ QUE ME DIJO QUE TRABAJA ALLÁ CUANDO YO TENÍA 12 AÑOS Y EN MEDIO DE UN ROBO QUE ME HICIERON DESPUÉS DE YO RECIBIR POR JOSÉ DAVID FIGUEROA AGOSTO 60 MILLONES DE PESOS Y UNA YIPETA LINCOLN NAVIGATOR NEGRA DEL AÑO DE SU NUEVA INDUSTRIA COMO CONTRIBUYENTES. ASALTARON A DICHO CONTRIBUYENTES JOSÉ DAVID FIGUEROA AGOSTO Y LE ENTRARON AL DEALER CHIVO ESPIATORIO PARA METERLO PRESO ILICITAMENTE JUNTO A JHON EMILIO PERCIVAL MATOS Y JOHANNY MARISEL DE LEÓN VERÁS._x000a_10. SEAN DOMINICAN QUEBRÓ POR JOHANNA AMADA FELIPE Y VANESSA ANAID PRIETO VILLAVECES AÚN ESTUDIANDO MI PERFIL A OCULTAS PARA DAÑAR MI PROFESIÓN._x000a_11. PÉREZ Y CÍA DOMINICANA MARCIAL ALVAREZ MAYOR NO QUISO PAGARME LOS 25 MIL PESOS QUE MERECÍA ACORDÉ AL TAMAÑO DEL NEGOCIO VINCULADO A SHEILA TAMBIÉN EN ESPIONAJE ESPIRITUAL._x000a_12. DMV RENOVATION ME DESPIDIÓ EN MEDIO DEL COVID-19 PARA DEMOSTRAR QUE YO ERA VALIENTE AÚN CON DESEOS DE AYUDARME ENTRÓ ALEXANDRA KATERINA MEJÍA DE BIRCHER A REALIZARME UN SABOTEO A MI WHATSAPP CÓMPLICE DE SHEILA._x000a_NAJAYO._x000a__x000a_AUDITORA FORENSE ANTIFRAUDE._x000a_JULISSA GERALDO."/>
    <s v="RECIBIDO."/>
    <x v="2"/>
    <x v="5"/>
    <s v="Cerrado"/>
    <n v="1"/>
    <s v="Representante CCG"/>
    <x v="1"/>
    <n v="10"/>
    <n v="2025"/>
  </r>
  <r>
    <s v="Q2025021056014"/>
    <x v="0"/>
    <d v="2025-02-10T00:00:00"/>
    <d v="2025-02-11T00:00:00"/>
    <x v="4"/>
    <s v="POR FAVOR TOMAR CARTAS EN EL ASUNTO, YA QUE HOY SE EVIDENCIÓ LA FALTA DE AUTORIDAD CUANDO UN CIUDADANO NO RESPETA LAS LEYES DE TRÁNSITO. HOY SE PRESENTÓ UN CASO CON MI PERSONA DONDE UN CIUDADANO SE DESPLAZABA EN VÍA CONTRARIA EN LA CALLE PUERTO RICO ESQUINA SABANA LARGA, Y UN OFICIAL DE DIGESETT EN COMPAÑÍA DE DOS POLICÍAS EN VEZ DE HACER CUMPLIR LA LEY OBLIGANDO AL CIUDADANO A QUE TOMARA LA VÍA CORRECTA, ME HICIERON MOVER A MI CUANDO YO ESTABA EN LA VÍA QUE ME CORRESPONDÍA. _x000a__x000a_POR FAVOR INVESTIGAR Y TOMAR LAS MEDIDAS DE LUGAR."/>
    <s v="BUENOS DIAS NOS COMUNICAMOS CON EL CIUDADANOS VIA TELEFONICA  EL CUAL NOS EXPRESO SU CASO LO REFERIMOS A DIGESETT ORIENTAL._x000a__x000a_SGT DE LA ROSA"/>
    <x v="2"/>
    <x v="1"/>
    <s v="Cerrado"/>
    <n v="1"/>
    <s v="Representante CCG"/>
    <x v="1"/>
    <n v="10"/>
    <n v="2025"/>
  </r>
  <r>
    <s v="Q2025021055996"/>
    <x v="0"/>
    <d v="2025-02-10T00:00:00"/>
    <d v="2025-02-11T00:00:00"/>
    <x v="4"/>
    <s v="POR FAVOR TOMAR CARTAS EN EL ASUNTO CON RELACIÓN A LOS OFICIALES DE DIGESETT DE PUESTO EN LA AUTOVÍA EL CORAL PUNTA CANA, LOS CUALES ACTÚAN DE FORMA NEGLIGENTE CON RELACIÓN A LOS CIUDADANOS. EL DÍA DE AYER MI COMPAÑERO Y YO CASI TENEMOS UN ACCIDENTE POR DICHA NEGLIGENCIA. _x000a__x000a_POR FAVOR INVESTIGAR Y SOLUCIONAR DICHOS INCONVENIENTES."/>
    <s v="BUENOS DÍAS, ESTE CASO SERÁ REMITIDO AL DEPARAMENTO CORRESPONDIENTE PARA FINES DE INVESTIGACIÓN. P/C."/>
    <x v="3"/>
    <x v="1"/>
    <s v="Cerrado"/>
    <n v="1"/>
    <s v="Representante CCG"/>
    <x v="1"/>
    <n v="10"/>
    <n v="2025"/>
  </r>
  <r>
    <s v="Q2025021056006"/>
    <x v="0"/>
    <d v="2025-02-10T00:00:00"/>
    <d v="2025-02-11T00:00:00"/>
    <x v="1"/>
    <s v="SALUDOS,_x000a__x000a__x000a__x000a_ TENGO MAS DE CUATRO MESES SIN PODER CONSUMIR EL BONO LUZ,  DESEO SABER CUAL ES EL INCONVENIENTE."/>
    <s v="NOS FUE IMPOSIBLE COMUNICARNOS CON EL CIUDADANO AL NUMERO INDICADO. POR FAVOR INFORMARLE QUE TODOS SUS BENEFICIOS Y DEÓSITOS ESTAN AL DIA Y QUE EL CONTRATO DE LUZ DEBE ESTAR A SU NOMBRE PARA PODER UTILIZARLO."/>
    <x v="13"/>
    <x v="1"/>
    <s v="Cerrado"/>
    <n v="1"/>
    <s v="Representante CCG"/>
    <x v="1"/>
    <n v="10"/>
    <n v="2025"/>
  </r>
  <r>
    <s v="Q2025021056011"/>
    <x v="0"/>
    <d v="2025-02-10T00:00:00"/>
    <d v="2025-02-11T00:00:00"/>
    <x v="1"/>
    <s v="SALUDOS,_x000a_ DESDE  DICIEMBRE NO HE PODIDO OBTENER LOS BENEFICIOS, E REPORTADO EL INCONVENIENTE Y AUN NO ME BRINDAN SOLUCIÓN._x000a__x000a_ A ESPERA DE RESPUESTA."/>
    <s v="NOS FUE IMPOSIBLE COMUNICARNOS CON EL CIUDADANO AL NUMERO INDICADO. POR FAVOR INDICARLES QUE DEBE ESPERAR QUE EL BANCO REALICE LOS DEPOSITOS A LAS TARJETAS NUEVAS."/>
    <x v="8"/>
    <x v="1"/>
    <s v="Cerrado"/>
    <n v="1"/>
    <s v="Representante CCG"/>
    <x v="1"/>
    <n v="10"/>
    <n v="2025"/>
  </r>
  <r>
    <s v="Q2025021056015"/>
    <x v="0"/>
    <d v="2025-02-10T00:00:00"/>
    <d v="2025-02-11T00:00:00"/>
    <x v="1"/>
    <s v="SALUDOS,_x000a_ _x000a_ TENGO MÁS DE SIETE MESES SIN PODER OBTENER LOS BENEFICIOS, E REPORTADO EL INCONVENIENTE Y AUN NO OBTENGO SOLUCIÓN DEL MISMO."/>
    <s v="SE LE INDICO QUE DEBE ESPERAR QUE EL BANCO REALICE LOS DEPOSITOS A LAS TARJETAS NUEVAS."/>
    <x v="2"/>
    <x v="1"/>
    <s v="Cerrado"/>
    <n v="1"/>
    <s v="Representante CCG"/>
    <x v="1"/>
    <n v="10"/>
    <n v="2025"/>
  </r>
  <r>
    <s v="Q2025021056018"/>
    <x v="1"/>
    <d v="2025-02-10T00:00:00"/>
    <d v="2025-02-11T00:00:00"/>
    <x v="8"/>
    <s v="MALTRATO AL CIUDADANO SOSPECHOSOS VINCULADOS A IMPUTADOS NIDO. _x000a__x000a_1. ROCÍO GIRALDO FERREIRA EMPLEADA DE LA DGII._x000a_2. RAQUELINE PEÑA AMARO EMPLEADA DE LA DGII._x000a__x000a_3. DGII LOS PRÓCERES COMPLETO._x000a_4. EMPLEADOS CANCELADOS DEL BANCO POPULAR DE MEGACENTRO, 2 EMPLEADOS CANCELADAS DE LA PLAZA MEGACENTRO SAN VICENTE DE PAULLE  Y SEGURIDAD CANCELADOS DE DOMINICAN WATCHMAN NACIONAL._x000a_5. EMPLEADA CANCELADA DE LA ASOCIACIÓN LA NACIONAL DE MEGACENTRO._x000a_6. BANCO SANTA CRUZ DE LA SAN VICENTE DE PAULLE, SECRETARIA DE NEGOCIOS SOSPECHOSA DE IMPUTADOS GAVILÁN ME HABÍA AMENAZADO CUANDO ESTABA COMO CLIENTE DEL BANCO POPULAR TOMÓ MI CÉDULA Y VIÓ QUE ERA CONTADORA Y ME DICE QUE ES CÓMPLICE SHEILA LILIANA MATÍAS RODRÍGUEZ Y QUE ESTABAN LIMPIANDO EL NOMBRE DE SUS PADRES CORRUPTOS. ME AMENAZÓ CON HABLAR A TODOS LOS PRESOS PRÓFUGOS DE QUIÉN ERA YO CLIENTE CONTADORA. DICE QUE TRABAJA PARA SHEILA LILIANA MATÍAS RODRÍGUEZ._x000a_7. SOCAELLE DEUS HAITIANA INDOCUMENTADA ME HABLA DE EVADIR IMPUESTOS JUNTO A ANGELA BELLO Y MARÍA GARABITO._x000a_8. IMPUTADOS BORRAN NOTAS DE MIS MÉRITOS DESDE EL AÑO 1992 Y 1980 A LA FECHA A OTROS PROFESIONALES A ESCONDIDAS DE DIRECTORES ENTRANDO DE NOCHE A LOS ESTABLECIMIENTOS EDUCATIVOS._x000a_9. JACMEL JEWELRY NO PAGA IMPUESTOS REALES Y SOLORO MANUFACTURING CORPORATION TAMBIÉN; IDENTIFICAR A WALKIRIA BATISTA, MARÍA VICTORIA LÓPEZ HENRÍQUEZ QUE ME ADVIERTE CON AMENAZAS ESCRITAS COMO ABOGADO POR YO QUERER COBRAR MIS REMUNERACIONES PENDIENTES DESPUÉS DE RECIBIR EL CHEQUE DE PRESTACIONES LABORALES EN MEDIO DE YO TENER PROBLEMAS DE SALUD INOBSERVANDO LAS LICENCIAS MEDICAS JUNTO A BENIA PÉREZ Y ELIZABETH MONTERO. OCULTAN IMPUTADOS EN SU NÓMINA COMO POR EJEMPLO YANI BATISTA SUPUESTAMENTE YENI BERENICE REYNOSO DICE LLAMARSE. UTILIZAN DICHA EMPRESA PARA MALTRATO AL CIUDADANO VÍA PAGO A NARCOTRAFICANTES Y CORRUPTOS COMO MIL DÓLARES POR EJEMPLO Y UNA DE ELLA ES SHEILA LILIANA MATÍAS RODRÍGUEZ QUE ME DIJO QUE TRABAJA ALLÁ CUANDO YO TENÍA 12 AÑOS Y EN MEDIO DE UN ROBO QUE ME HICIERON DESPUÉS DE YO RECIBIR POR JOSÉ DAVID FIGUEROA AGOSTO 60 MILLONES DE PESOS Y UNA YIPETA LINCOLN NAVIGATOR NEGRA DEL AÑO DE SU NUEVA INDUSTRIA COMO CONTRIBUYENTES. ASALTARON A DICHO CONTRIBUYENTES JOSÉ DAVID FIGUEROA AGOSTO Y LE ENTRARON AL DEALER CHIVO ESPIATORIO PARA METERLO PRESO ILICITAMENTE JUNTO A JHON EMILIO PERCIVAL MATOS Y JOHANNY MARISEL DE LEÓN VERÁS._x000a_10. SEAN DOMINICAN QUEBRÓ POR JOHANNA AMADA FELIPE Y VANESSA ANAID PRIETO VILLAVECES AÚN ESTUDIANDO MI PERFIL A OCULTAS PARA DAÑAR MI PROFESIÓN._x000a_11. PÉREZ Y CÍA DOMINICANA MARCIAL ALVAREZ MAYOR NO QUISO PAGARME LOS 25 MIL PESOS QUE MERECÍA ACORDÉ AL TAMAÑO DEL NEGOCIO VINCULADO A SHEILA TAMBIÉN EN ESPIONAJE ESPIRITUAL._x000a_12. DMV RENOVATION ME DESPIDIÓ EN MEDIO DEL COVID-19 PARA DEMOSTRAR QUE YO ERA VALIENTE AÚN CON DESEOS DE AYUDARME ENTRÓ ALEXANDRA KATERINA MEJÍA DE BIRCHER A REALIZARME UN SABOTEO A MI WHATSAPP CÓMPLICE DE SHEILA._x000a_NAJAYO._x000a__x000a_AUDITORA FORENSE ANTIFRAUDE._x000a_JULISSA GERALDO."/>
    <s v="TRATAMOS DE COMUNICARNOS CON LA SRA. JULISSA GERALDO, PERO NO FUE POSIBLE. AGRADECEMOS EL CONTACTO CON NUESTRA INSTITUCIÓN, PERO EL CONTENIDO DE SU CASO NO ES COMPETENCIA DE ESTE MINISTERIO. LE INDICAMOS CONTACTARSE A LA PROCURADURÍA GENERAL DE LA REPÚBLICA DOMINICANA A LOS FINES CORRESPONDIENTES."/>
    <x v="2"/>
    <x v="5"/>
    <s v="Cerrado"/>
    <n v="1"/>
    <s v="Representante CCG"/>
    <x v="1"/>
    <n v="10"/>
    <n v="2025"/>
  </r>
  <r>
    <s v="Q2025021055997"/>
    <x v="1"/>
    <d v="2025-02-10T00:00:00"/>
    <d v="2025-02-12T00:00:00"/>
    <x v="62"/>
    <s v="SALUDOS,_x000a__x000a_ _x000a_ FUI DESVINCULADO EL 02/11/2023"/>
    <s v="SALUDOS,_x000a__x000a_ FUI DESVINCULADO EL  02/11/2023,  Y AUN NO ME HAN ENTREGADO EL PAGO  CORRESPONDIENTE A  MIS PRESTACIONES LABORALES._x000a__x000a_ A ESPERA DE RESPUESTA."/>
    <x v="13"/>
    <x v="7"/>
    <s v="Cerrado"/>
    <n v="2"/>
    <s v="Representante CCG"/>
    <x v="1"/>
    <n v="10"/>
    <n v="2025"/>
  </r>
  <r>
    <s v="Q2025021055983"/>
    <x v="0"/>
    <d v="2025-02-10T00:00:00"/>
    <d v="2025-02-13T00:00:00"/>
    <x v="97"/>
    <s v="SALUDOS,_x000a__x000a_EN LA PARTE ATRAS DE MI CASA HAY UN VECINO QUE TIENE UN CRIADERO DE GALLOS, LOS CUALES NO DEJAN DORMIR A LOS RESIDENTES DEL LUGAR CON UNA CANTADERA TODO EL TIEMPO._x000a__x000a_FAVOR REALIZAR UNA INSPECCIÓN."/>
    <s v="TAMBIÉN ME PUEDEN CONTACTAR AL :829-630-3350."/>
    <x v="2"/>
    <x v="1"/>
    <s v="Cerrado"/>
    <n v="3"/>
    <s v="Representante CCG"/>
    <x v="1"/>
    <n v="10"/>
    <n v="2025"/>
  </r>
  <r>
    <s v="Q2025021056010"/>
    <x v="0"/>
    <d v="2025-02-10T00:00:00"/>
    <d v="2025-02-13T00:00:00"/>
    <x v="6"/>
    <s v="SALUDOS,_x000a__x000a_SOY EL DUEÑO  DE LA   PARCELA  19-22   DE LA SUCESIÓN STERLING VÁSQUEZ EN LA PARTE SUR DE LA PARCELA  QUE DA AL MAR, EN ENRIQUILLO BARAHONA, HE REPORTADO QUE LA MISMA HA SIDO INVADIDA POR DOMINICANOS, QUIENES  ESTÁN CONSTRUYENDO SIN  AUTORIZACIÓN , PERO LAS AUTORIDADES NO HAN TOMADO CARTAS EN EL ASUNTO. _x000a__x000a_ FAVOR SOLUCIONAR EL INCONVENIENTE."/>
    <s v="NOS COMUNICAMOS CON EL SR. JOE CHEVALIER ESTERLIN, Y LES INFORMAMOS LOS PASOS A SEGUIR."/>
    <x v="20"/>
    <x v="1"/>
    <s v="Cerrado"/>
    <n v="3"/>
    <s v="Representante CCG"/>
    <x v="1"/>
    <n v="10"/>
    <n v="2025"/>
  </r>
  <r>
    <s v="Q2025021055989"/>
    <x v="0"/>
    <d v="2025-02-10T00:00:00"/>
    <d v="2025-02-13T00:00:00"/>
    <x v="7"/>
    <s v="SALUDOS,_x000a__x000a__x000a_ FAVOR REALIZAR UN ASFALTADO EN A LA CALLE LUIS ALBERTI  ESQUINA  ROBERTO PASTORIZA, YA QUE LA MISMA EATA EN MAL ESTADO."/>
    <s v="¡HOLA, RAFAEL LOPEZ ! HEMOS RECIBIDO TU QUEJA Q2025021055989 ESTAMOS TRABAJANDO PARA RESOLVERLA LO ANTES POSIBLE. GRACIAS POR CONTACTAR AL MINISTERIO DE OBRAS PÚBLICAS Y COMUNICACIONES."/>
    <x v="5"/>
    <x v="1"/>
    <s v="Cerrado"/>
    <n v="3"/>
    <s v="Representante CCG"/>
    <x v="1"/>
    <n v="10"/>
    <n v="2025"/>
  </r>
  <r>
    <s v="Q2025021056002"/>
    <x v="0"/>
    <d v="2025-02-10T00:00:00"/>
    <d v="2025-02-14T00:00:00"/>
    <x v="68"/>
    <s v="BUENAS TARDES, LES HABLO EN REPRESENTACION DE FOEMPRESA EN FECHA 22/01/2025 ME PRESENTE A LA OFICINA DE PROTECOM EN SAN JUAN DE LA MAGUANA POR LA NEGACION DE EDESUR A REGISTRARME UNA RECLAMACION POR NEGACION A BRINDARME SERVICIO CONTRATO PARA NUEVA PROPIEDAD DE LA EMPRESA, EL PERSONAL DE PROTECOM DE LA OFICINA SAN JUAN ME MANDO A EDESUR A HACER RECLAMACION, PUES FUI A EDESUR Y SE NEGARON A RECIBIRLE LA RECLAMACION, LA SEÑORA BRIANNA MENDEZ DE EDESUR DE SAN JUAN SE NEGO A RECIBIRME RECLAMACION, VUELVO A PROTECOM A MANIFESTARLE MI SITUACION PARA QUE PROCEDAN EN ESE SENTIDO, NO OBSTANTE LA SITUACION Y PROTECOM ESTAR EN LA OBLIGACION DE GARANTIZARME MIS DERECHOS COMO USUARIO DEL SECTOR ELECTRICO DICEN QUE ELLOS TIENEN QUE PROCEDER CUANDO EDESUR HAGA LA RECLAMACION, PERO SI LES ESTOY DICIENDO QUE EDESUR SE NIEGA A HACERME LA RECLAMACION ENTONCES PORQUE ME DEJAN EN ESTADO DE INDEFENSION ANTE TAL SITUACION?"/>
    <s v="DE CONFORMIDAD, A LO CONVERSADO CON EL USUARIO,CERRAREMOS ESTA QUEJA, EN VIRTUD DE QUE EL MISMO TAMBIEN REALCIZO UNA QUEJA ANTE EDESUR Y LA MISMA AUN NO LE HA DADO REPUESTA EN ESE SENTIDO EL USUARIO DEBE ESPERAR LA REPUESTA DE EDESUR, ANTE DE ACUDIR A PROTECOM._x000a__x000a_CORDIALMENTE, _x000a_OAI-SIE"/>
    <x v="14"/>
    <x v="10"/>
    <s v="Cerrado"/>
    <n v="4"/>
    <s v="Representante CCG"/>
    <x v="1"/>
    <n v="10"/>
    <n v="2025"/>
  </r>
  <r>
    <s v="Q2025021056001"/>
    <x v="0"/>
    <d v="2025-02-10T00:00:00"/>
    <d v="2025-02-17T00:00:00"/>
    <x v="32"/>
    <s v="BUENAS TARDES, LES HABLO EN REPRESENTACION DE FOEMPRESA EN SAN JUAN DE LA MAGUANA, INSTITUCION FINANCIERA DE SAN JUAN QUE PRESENTO UNA SOLICITUD DE CONTRATO DE UNA PROPIEDAD DESALOJADA POR DEUDA, EDESUR SE NIEGA DE FORMA VERBAL A OTORGAR CONTRATO PARA SUMINISTRO ELECTRICO DE LA PROPIEDAD DESALOJADA POR DEUDA DE PROPIETARIO ANTERIOR CUANDO ES EL MISMO PROTECOM QUE EN SU PAGINA WEB AFIRMA QUE LAS DEUDAS SON PERSONALES Y DEBE DARSELE EL SERVICIO AL CIUDADANO SIEMPRE QUE NO TENGA CUESTIONES PENDIENTES CON EDESUR"/>
    <s v="BUENAS TARDES SR.MATEO_x000a__x000a_POR ESTA VIA LE INFORMAMOS QUE SU SOLICITUD HA SIDO REMITIDA AL DEPARTAMENTO CORRESPONDIENTE,_x000a__x000a_SALUDOS CORDIALES,"/>
    <x v="14"/>
    <x v="10"/>
    <s v="Cerrado"/>
    <n v="7"/>
    <s v="Representante CCG"/>
    <x v="1"/>
    <n v="10"/>
    <n v="2025"/>
  </r>
  <r>
    <s v="Q2025021055993"/>
    <x v="0"/>
    <d v="2025-02-10T00:00:00"/>
    <d v="2025-02-21T00:00:00"/>
    <x v="41"/>
    <s v="BUENAS TARDES EN EL RESIDENCIAL ALAMO VI TENEMOS UNA SITUACIÓN DE EMERGENCIA DONDE TENEMOS UN CHARCO DE AGUAS NEGRAS QUÉ NO TIENE PARA DONDE CORRER, TAN EL AGUA CUANDO LLUEVE COMO UNA FILTRANTES COLAPSADOS TIENEN A TODA UNA COMUNIDAD EN ESTADO DE EMERGENCIA YA HEMOS REPORTADO A LA CAASD , A MEDIO AMBIENTE,  AL AYUNTAMIENTO A TODAS LAS INSTITUCIONES COMPETENTE Y NO HA IDO A SOLUCIONAR"/>
    <s v="ESTE CASO SERA ENVIADO AL DEPARTAMENTO CORRESPONDIENTE."/>
    <x v="2"/>
    <x v="4"/>
    <s v="Cerrado"/>
    <n v="11"/>
    <s v="Representante CCG"/>
    <x v="1"/>
    <n v="10"/>
    <n v="2025"/>
  </r>
  <r>
    <s v="Q2025021055999"/>
    <x v="0"/>
    <d v="2025-02-10T00:00:00"/>
    <d v="2025-02-24T00:00:00"/>
    <x v="8"/>
    <s v="SALUDOS, _x000a__x000a_HE TRATADO DE COMUNICARME AL PLAN DE VIVIENDAS FAMILIA FELIZ  PARA DARLE SEGUIMIENTO A MI SOLICITUD _x000a_Y ME HA SIDO IMPOSIBLE COMUNICARME , DEBIDO A QUE NO TOMAN EL TELÉFONO._x000a__x000a__x000a__x000a_POR FAVOR SOLUCIONARME EL INCONVENIENTE."/>
    <s v="LLAMADA NO CONTESTADA / INTENTO 3 /"/>
    <x v="2"/>
    <x v="4"/>
    <s v="Cerrado"/>
    <n v="14"/>
    <s v="Representante CCG"/>
    <x v="1"/>
    <n v="10"/>
    <n v="2025"/>
  </r>
  <r>
    <s v="Q2025021056007"/>
    <x v="0"/>
    <d v="2025-02-10T00:00:00"/>
    <d v="2025-02-24T00:00:00"/>
    <x v="8"/>
    <s v="HE TRATADO DE COMUNICARME AL PLAN DE VIVIENDAS FAMILIA FELIZ PARA DARLE SEGUIMIENTO A MI SOLICITUD _x000a_LA CUAL  SE ENCUENTRA EN EVALUACIÓN FINANCIERA , Y  ME HA SIDO IMPOSIBLE COMUNICARME , DEBIDO A QUE NO ME TOMAN EL TELÉFONO._x000a__x000a__x000a_POR FAVOR SOLUCIONARME EL INCONVENIENTE."/>
    <s v="INCLUIDA EN PRESELECCIÓN PABLO MELLA MORALES / ACTUALIZACION DE DATOS"/>
    <x v="2"/>
    <x v="4"/>
    <s v="Cerrado"/>
    <n v="14"/>
    <s v="Representante CCG"/>
    <x v="1"/>
    <n v="10"/>
    <n v="2025"/>
  </r>
  <r>
    <s v="Q2025021056008"/>
    <x v="0"/>
    <d v="2025-02-10T00:00:00"/>
    <d v="2025-02-24T00:00:00"/>
    <x v="8"/>
    <s v="SALUDOS,_x000a__x000a__x000a_ SOLICITE LA INCLUSIÓN AL  PROGRAMA PLAN NACIONAL DE VIVIENDA FELIZ  Y HE INTENTADO COMUNICARME A LOS DIFERENTES NÚMEROS  TELEFÓNICOS, PERO NO HA SIDO POSIBLE._x000a__x000a_ QUIERO  SABER CUAL ES   EL ESTATUS DE MI SOLICITUD."/>
    <s v="HEMOS RECIBIDO SU CASO Y TRAMITADO AL DEPARTAMENTO CORRESPONDIENTE"/>
    <x v="2"/>
    <x v="4"/>
    <s v="Cerrado"/>
    <n v="14"/>
    <s v="Representante CCG"/>
    <x v="1"/>
    <n v="10"/>
    <n v="2025"/>
  </r>
  <r>
    <s v="Q2025021056009"/>
    <x v="0"/>
    <d v="2025-02-10T00:00:00"/>
    <d v="2025-02-24T00:00:00"/>
    <x v="8"/>
    <s v="HE TRATADO DE COMUNICARME AL PLAN DE VIVIENDAS FAMILIA FELIZ PARA DARLE SEGUIMIENTO A MI SOLICITUD _x000a_LA CUAL ME INDICARON QUE ME LLAMARIAN PARA INDICARME EL PROYECTO , Y  ME HA SIDO IMPOSIBLE COMUNICARME , DEBIDO A QUE NO ME TOMAN EL TELÉFONO._x000a__x000a__x000a_POR FAVOR SOLUCIONARME EL INCONVENIENTE."/>
    <s v="HEMOS RECIBIDO SU CASO Y TRAMITADO AL DEPARTAMENTO CORRESPONDIENTE."/>
    <x v="2"/>
    <x v="4"/>
    <s v="Cerrado"/>
    <n v="14"/>
    <s v="Representante CCG"/>
    <x v="1"/>
    <n v="10"/>
    <n v="2025"/>
  </r>
  <r>
    <s v="Q2025021055984"/>
    <x v="0"/>
    <d v="2025-02-10T00:00:00"/>
    <d v="2025-02-26T00:00:00"/>
    <x v="10"/>
    <s v="SALUDOS,_x000a__x000a_ POR ESTA VÍA SOLICITO UN OPERATIVO EN TARABA ARRIBA  , PUESTO QUE  EN EL LUGAR ABUNDAN  NACIONALES HAITIANOS INDOCUMENTADOS._x000a__x000a_FAVOR MANTENER LA CONFIDENCIALIDAD DE MIS DATOS."/>
    <s v="REMITIDA AL DPTO. CORRESPONDIENTE. DD."/>
    <x v="19"/>
    <x v="1"/>
    <s v="Cerrado"/>
    <n v="16"/>
    <s v="Representante CCG"/>
    <x v="1"/>
    <n v="10"/>
    <n v="2025"/>
  </r>
  <r>
    <s v="Q2025021056005"/>
    <x v="0"/>
    <d v="2025-02-10T00:00:00"/>
    <d v="2025-02-28T00:00:00"/>
    <x v="10"/>
    <s v="POR FAVOR INVESTIGAR A LOS OFICIALES DE MIGRACIÓN DE PUESTO EN EL CHEQUEO DE HATILLO PALMA, LOS CUALES,  ME QUITARON MI CELULAR POR YO ESTAR GRABANDO SU MAL PROCEDER,  Y ME AGREDIERON POR EL HECHO DE YO RECLAMARLE QUE DEJEN A UN EXTRANJERO EN CONDICIÓN IRREGULAR  , YA QUE ÉL MISMO TENÍA UN PERMISO DE TRABAJO , PERO NO LO TENÍA EN ESE MOMENTO._x000a__x000a__x000a_POR FAVOR TOMAR LAS MEDIDAS DE LUGAR, YA QUE CONSIDERO UN ATROPELLO LO QUE SE LE HIZO A MI PERSONA._x000a__x000a_A LA ESPERA DE RESPUESTA."/>
    <s v="SALUDOS,  EL SEÑOR SE COMUNICÓ PARA DARLE SEGUIMIENTO A SU CASO."/>
    <x v="0"/>
    <x v="5"/>
    <s v="Complejo"/>
    <n v="18"/>
    <s v="Representante CCG"/>
    <x v="1"/>
    <n v="10"/>
    <n v="2025"/>
  </r>
  <r>
    <s v="Q2025021055982"/>
    <x v="0"/>
    <d v="2025-02-10T00:00:00"/>
    <d v="2025-03-04T00:00:00"/>
    <x v="4"/>
    <s v="LOS MIEMBROS DE LA DIGESETT COMETEN ABUSOS EN CUANTO A INFRACCIONES SE REFIERE, A LOS CIUDADANOS DE MONTE PLATA QUE QUIEREN CUMPLIR CON SU LABOR MIENTRAS QUE QUIENES INFRINGEN LA LEY(LOS MOTORISTAS CALIBRANDO) NO PAGAN IMPUESTOS Y NO LES PONEN MULTAS, ESTO LO HACE CON REGULARIDAD EL CABO MARTINEZ TAPIA."/>
    <s v="BUENOS DIAS EN EL DIA DE HOY HEMOS EMVIADO UN CORREO AL CIUDADANO YA QUE NO EMOS PODIDO COMUNICARNOS _x000a__x000a_SRGTO DE LA ROSA"/>
    <x v="22"/>
    <x v="5"/>
    <s v="Cerrado"/>
    <n v="22"/>
    <s v="Representante CCG"/>
    <x v="1"/>
    <n v="10"/>
    <n v="2025"/>
  </r>
  <r>
    <s v="Q2025021056016"/>
    <x v="1"/>
    <d v="2025-02-10T00:00:00"/>
    <d v="2025-03-06T00:00:00"/>
    <x v="39"/>
    <s v="POR FAVOR SOLUCIONARME EL INCONVENIENTE, YA QUE MIS FACTURAS ELÉCTRICAS ME ESTÁN LLEGANDO DESDE $28,000 HASTA $33,000 PESOS, CUANDO MI CONSUMO ES DE $1,000 PESOS._x000a__x000a_YA HE RECLAMADO EN LA INSTITUCIÓN Y AUNQUE HE AGOTADO LOS PROCEDIMIENTOS DE LUGAR, AUN ME CONTINUAN LLEGANDO LAS FACTURAS ALTAS. _x000a__x000a_A LA ESPERA DE RESPUESTA Y PRONTA SOLUCIÓN._x000a__x000a_NIC 4430781."/>
    <s v="RESPUESTA SE ENCUENTRA  ARCHIVO ADJUNTO"/>
    <x v="2"/>
    <x v="3"/>
    <s v="Cerrado"/>
    <n v="24"/>
    <s v="Representante CCG"/>
    <x v="1"/>
    <n v="10"/>
    <n v="2025"/>
  </r>
  <r>
    <s v="Q2025021055990"/>
    <x v="0"/>
    <d v="2025-02-10T00:00:00"/>
    <d v="2025-03-11T00:00:00"/>
    <x v="39"/>
    <s v="BUENOS DÍAS, BENDICIONES, TENGO UNA QUEJA DESDE HACE VARIOS MESES. LA  LUZ ME ESTÁ LLEGANDO MUY CARO   ME HE QUEJADO EN VARIAS OCASIONES ,PERO QUEDARON EN VENIR A REVISAR Y AÚN NADA. COMENTE EN LA INSTITUCIÓN QUE ESTÁN CONECTADOS DE MI LUZ Y LO QUE ME DICEN QUE EN ESE CASO ELLOS NO PUEDEN HACER NADA Y ENTONCES QUIEN PUEDE HACER ALGO? , ESTOY DESESPERADA POR FAVOR"/>
    <s v="SALUDOS, _x000a__x000a_FAVOR ENCONTRAR SU RESPUESTA EN ARCHIVO ADJUNTO. _x000a__x000a_CORDIALMENTE,"/>
    <x v="2"/>
    <x v="8"/>
    <s v="Cerrado"/>
    <n v="29"/>
    <s v="Representante CCG"/>
    <x v="1"/>
    <n v="10"/>
    <n v="2025"/>
  </r>
  <r>
    <s v="Q2025021056013"/>
    <x v="0"/>
    <d v="2025-02-10T00:00:00"/>
    <d v="2025-04-03T00:00:00"/>
    <x v="2"/>
    <s v="SALUDOS,_x000a__x000a_EL SEÑOR LUIS TIENE UN TALLER DE PINTURA  AL AIRE LIBRE FRENTE AL POLITÉCNICO NUESTRA SEÑORA VIRGEN DE LA ALTAGRACIA  EN LA  AV. VENEZUELA   Y AL LADO DE MERENGUE SPORT, DICHA PINTURA ESTÁ AFECTANDO LA SALUD DE LOS RESIDENTES DEL LUGAR, MÁS LAS AUTORIDADES NO TOMAN CARTAS EN EL ASUNTO._x000a__x000a_ FAVOR REALIZAR UNA INSPECCIÓN EN EL LUGAR."/>
    <s v="VAMOS A PROCEDER A DECLINAR A LA ENTIDAD DEL AYUNTAMIENTO DE SANTO DOMINGO ESTE PARA LOS FINES CORRESPONDIENTES YA QUE ES LA JURISDICCIÓN EN PRESERVAR Y RESLOVER ESOS INCONVENIENTE. TODO ACORDE A LO ESTABLECIDO EN EL INSTRUCTIVO DEL SISTEMA DE LINEA 3-1-1._x000a_ADJUNTAMOS TAMBIEN VISITA DE INSPECCION REALIZADA: _x000a_LOS TECNICOS DE LA DIRECCION PROVINCIAL DE SANTO DOMINGO, REALIZARON CORRESPONDIENTE VISITA DE INSPECCION DONDE CONSTATARON LA EXISTENCIA DE UN CIUDADANO QUE REALIZA TRABAJOS DE DESABOLLADURA Y PINTURA DE VEHICULOS EN LA CALLE, FRENTE A UN EDIFICIO RESIDENCIAL Y FRENTE AL POLITECNICO VIRGEN DE LA ALTAGRACIA, CUENTAN CON UN COMPRESOR, 1 TANQUE DE ACETILENO, ENTRE OTRAS HERRRAMIENTAS TIPICAS DE ESAS FUNCIONES, EN EL MOMENTO DE LA VISITA NO ESTABAN TRABAJANDO._x000a__x000a_INTENTAMOS COMUNICARNOS POR VIA TELEFONICA AL 829-233-518 PERO NO FUE POSIBLE."/>
    <x v="2"/>
    <x v="1"/>
    <s v="Abierto"/>
    <n v="52"/>
    <s v="Representante CCG"/>
    <x v="1"/>
    <n v="10"/>
    <n v="2025"/>
  </r>
  <r>
    <s v="Q2025021056003"/>
    <x v="0"/>
    <d v="2025-02-10T00:00:00"/>
    <d v="2025-04-03T00:00:00"/>
    <x v="72"/>
    <s v="POR FAVOR AYUDARME CON EL INCONVENIENTE QUE ESTOY PRESENTANDO , YA QUE CADA VEZ QUE LLEVO LOS DOCUMENTOS  A LA CÁMARA DE  COMERCIO LA PRINCIPAL , ESTOS NO LO VERIFICAN PARA INDICARLE AL CIUDADANO SI LE FALTO O NO ALGÚN DOCUMENTO Y LUEGO ES QUE LO NOTIFICAN , POR LO QUE SE INCURRE EN PÉRDIDA DE TIEMPO Y DINERO. _x000a__x000a_POR FAVOR SOLUCIONAR EL INCONVENIENTE, YA QUE LAS VECES QUE ME HE DIRIGIDO , HE NOTADO QUE LA PERSONA QUE ME ASISTE ME TRATA COMO SI QUISIERA SALIR DE MI, COMO SI DAR EL SERVICIO FUERA UNA MOLESTIA._x000a__x000a_A LA ESPERA DE RESPUESTA."/>
    <s v="SE RECOMIENDA COMUNICARSE CON LA CIUDADANA VIA TELEFONICA E INFORMARLE QUE NO TENEMOS INCIDENCIA SOBRE ESTA ENTIDAD, LUEGO DE ESTO POR FAVOR PROCEDER A CERRAR ESTE CASO EN EL SISTEMA"/>
    <x v="2"/>
    <x v="0"/>
    <s v="Cerrado"/>
    <n v="52"/>
    <s v="Representante CCG"/>
    <x v="1"/>
    <n v="10"/>
    <n v="2025"/>
  </r>
  <r>
    <s v="Q2025021156028"/>
    <x v="0"/>
    <d v="2025-02-11T00:00:00"/>
    <d v="2025-02-11T00:00:00"/>
    <x v="4"/>
    <s v="POR FAVOR ELIMINARME DOS MULTAS LAS CUALES APAREZCO, YA QUE EN NINGÚN MOMENTO ME HAN DETENIDO POR LAS MISMAS. _x000a__x000a_POR FAVOR SOLUCIONARME EL INCONVENIENTE  A LA MAYOR BREVEDAD, YA QUE TENGO QUE TENGO QUE RENOVAR MI LICENCIA, TAMBIÉN ES INJUSTO TENER QUE PAGAR UNA INFRACCIÓN LA CUAL NO SE HA COMETIDO._x000a__x000a_A LA ESPERA DE RESPUESTA."/>
    <s v="BUENOS DIAS NOS COMUNICAMOS CON LA CIUDADANA VIA TELEFONICA_x000a_LA CUAL FUE REFERIDA AL LA FISCALIA DE TRANSITO YA QUE  NO RECONOCE LAS INFRACCIONES._x000a__x000a__x000a_SGT DE LA ROSA"/>
    <x v="2"/>
    <x v="1"/>
    <s v="Cerrado"/>
    <n v="0"/>
    <s v="Representante CCG"/>
    <x v="1"/>
    <n v="11"/>
    <n v="2025"/>
  </r>
  <r>
    <s v="Q2025021156034"/>
    <x v="0"/>
    <d v="2025-02-11T00:00:00"/>
    <d v="2025-02-11T00:00:00"/>
    <x v="4"/>
    <s v="SALUDOS, _x000a__x000a_  FUI DETENIDO  POR UN AGENTE PROXIMO A MEGACENTRO PORQUE EL MARBETE NO ESTABA VISIBLE, PERO RESULTA QUE ME COLOCO DOS MULTAS UNA  PORQUE SUPUESTAMENTE CRUCE EL SEMÁFORO EN ROJO Y LA OTRA POR EL CINTURÓN._x000a__x000a_ CONSIDERO QUE ES INJUSTO, YA QUE NO FUE  ESE  EL MOTIVO DE LA DETENCIÓN."/>
    <s v="BUENOS DIAS NOS COMINICAMOS CON EL CIUDADANO VIA TELEFONICA  EL CUAL FUE ORIENTADO CON RELACION A SU CASO  LO REFERIMOS A TRIBUNAL DE TRANSITO  YA QUE NO RECONOCE LAS INFRACCIONES._x000a__x000a_SRGT DE LA ROSA"/>
    <x v="2"/>
    <x v="1"/>
    <s v="Cerrado"/>
    <n v="0"/>
    <s v="Representante CCG"/>
    <x v="1"/>
    <n v="11"/>
    <n v="2025"/>
  </r>
  <r>
    <s v="Q2025021156033"/>
    <x v="0"/>
    <d v="2025-02-11T00:00:00"/>
    <d v="2025-02-11T00:00:00"/>
    <x v="22"/>
    <s v="SALUDOS,_x000a__x000a_ TENGO TRES AÑOS QUE SOLICITE LA INCLUSIÓN DE LOS NIÑOS  AL PROGRAMA PARA PODER OBTENER EL BENEFICIO ESCOLAR,Y  AÚN NO  OBTENGO RESPUESTA._x000a__x000a__x000a_ FAVOR SOLUCIONAR EL INCONVENIENTE."/>
    <s v="NOS COMUNICAMOS CON LA SRA. MARIA Y LE INFORMAMOS QUE DEBE SEGUIR DANDO SEGUIMIENTO A SU CASO POR EL PUNTO SOLIDARIO, VERIFICAMOS QUE YA LO MIEMBROS FUERON INCLUIDOS ."/>
    <x v="2"/>
    <x v="1"/>
    <s v="Cerrado"/>
    <n v="0"/>
    <s v="Representante CCG"/>
    <x v="1"/>
    <n v="11"/>
    <n v="2025"/>
  </r>
  <r>
    <s v="Q2025021156030"/>
    <x v="0"/>
    <d v="2025-02-11T00:00:00"/>
    <d v="2025-02-11T00:00:00"/>
    <x v="22"/>
    <s v="HE SOLICITADO LA TARJETA Y HASTA ME HAN EVALUADO Y AUN APAREZCO EN EL SISTEMA COMO PENDIENTE DE VALIDACIÓN  DEL SIUBEN._x000a__x000a_POR FAVOR SOLUCIONARME EL INCONVENIENTE, Y ACTUALIZARME  LA INFORMACIÓN PARA QUE ME PUEDAN INCLUIR EN UNA ENTREGA DE LA TARJETA._x000a__x000a__x000a__x000a_A LA ESPERA DE RESPUESTA."/>
    <s v="NOS COMUNICAMOS CON LA SRA. EDUVIGEN Y LE INFORMAMOS QUE DEBE SEGUIR DANDO SEGUIMIENTO A SU CASO POR EL PUNTO SOLIDARIO VERIFICAMOS EN EL SISTEMA QUE LA INFORMAMCION  ESTA ESPERANDO POR LA VALIDACION DEL SIUBEN"/>
    <x v="3"/>
    <x v="1"/>
    <s v="Cerrado"/>
    <n v="0"/>
    <s v="Representante CCG"/>
    <x v="1"/>
    <n v="11"/>
    <n v="2025"/>
  </r>
  <r>
    <s v="Q2025021156044"/>
    <x v="0"/>
    <d v="2025-02-11T00:00:00"/>
    <d v="2025-02-11T00:00:00"/>
    <x v="10"/>
    <s v="POR FAVOR HACER UN OPERATIVO EN LA LOCALIDAD DE  CANSINO PRINCIPALMENTE EN EL RESIDENCIAL DON OSCAR , EL CUAL ESTÁ LLENO DE ILEGALES HAITIANOS, Y CADA DIA LLEGAN MAS ILEGALES._x000a__x000a__x000a__x000a_POR FAVOR  HACER UN OPERATIVO A LA MAYOR BREVEDAD."/>
    <s v="LUEGO DE UN CORDIAL SALUDO, HACEMOS DE CONOCIMIENTO QUE SIENDO LAS 1:32. PM DEL DIA Y LA FECHA, ESTABLECIMOS CONTACTO CON LA CUIDADANA  CON LA SRA.FITA ACOSTA ,  LE INFORMAMOS QUE EN VISTA SU QUEJA TIENE QUE SER VIA A LA FISCALIA,  YA QUE LA DIRECCION GENERAL DE MIGRACION, NO PENETRAMOS PROPIEDAD PRIVADA FORMALIZANDO EL CIERRE DE LA QUEJA NO. Q2025021156044, DD."/>
    <x v="2"/>
    <x v="1"/>
    <s v="Cerrado"/>
    <n v="0"/>
    <s v="Representante CCG"/>
    <x v="1"/>
    <n v="11"/>
    <n v="2025"/>
  </r>
  <r>
    <s v="Q2025021156032"/>
    <x v="0"/>
    <d v="2025-02-11T00:00:00"/>
    <d v="2025-02-11T00:00:00"/>
    <x v="33"/>
    <s v="SALUDOS,_x000a__x000a_ REALICE EL REPORTE NO.Q2025011455433, Y REALICE EL PROCEDIMIENTO QUE ME INDICARON COMO RESPUESTA, PERO AUN NO ME ENTREGAN EL DOCUMENTO SOLICITADO._x000a__x000a_ A ESPERA DE RESPUESTA."/>
    <s v="VER ADJUNTO"/>
    <x v="5"/>
    <x v="1"/>
    <s v="Cerrado"/>
    <n v="0"/>
    <s v="Representante CCG"/>
    <x v="1"/>
    <n v="11"/>
    <n v="2025"/>
  </r>
  <r>
    <s v="Q2025021156022"/>
    <x v="0"/>
    <d v="2025-02-11T00:00:00"/>
    <d v="2025-02-11T00:00:00"/>
    <x v="1"/>
    <s v="SALUDOS,_x000a__x000a_ TENGO TRES MESES SIN CONSUMIR LOS BENEFICIOS, E REPORTADO EL INCONVENIENTE Y AUN NO ME HAN SOLUCIONADO EL MISMO._x000a__x000a_ A ESPERA DE RESPUESTA."/>
    <s v="SE LE INFORMO QUE DEBE ESPERAR YA QUE TIENE UNA RECLAMACION POR LA DELEGACION DE HIGUEY Y AUN ESTA ABIERTA."/>
    <x v="3"/>
    <x v="1"/>
    <s v="Cerrado"/>
    <n v="0"/>
    <s v="Representante CCG"/>
    <x v="1"/>
    <n v="11"/>
    <n v="2025"/>
  </r>
  <r>
    <s v="Q2025021156026"/>
    <x v="0"/>
    <d v="2025-02-11T00:00:00"/>
    <d v="2025-02-11T00:00:00"/>
    <x v="1"/>
    <s v="HACE 5 MESES QUE SOLICITE UN REEMPLAZO DE MI TARJETA  Y AUNQUE HE AGOTADO LOS PROCEDIMIENTOS DE LUGAR , AUN NO ME LO ENTREGAN._x000a__x000a_POR FAVOR SOLUCIONARME EL INCONVENIENTE."/>
    <s v="SE LE INFORMO QUE AUN SU TARJETA NO A LLEGADO A LA DELEGACION POR ESO NO SE LA HAN ENTREGADO."/>
    <x v="26"/>
    <x v="1"/>
    <s v="Cerrado"/>
    <n v="0"/>
    <s v="Representante CCG"/>
    <x v="1"/>
    <n v="11"/>
    <n v="2025"/>
  </r>
  <r>
    <s v="Q2025021156031"/>
    <x v="0"/>
    <d v="2025-02-11T00:00:00"/>
    <d v="2025-02-11T00:00:00"/>
    <x v="1"/>
    <s v="PASE LA TARJETA EN EL SUPERMERCADO BRAVO Y TAN SOLO ME DIERON EL RECIBO , PERO NO ME PERMITIERON CONSUMIR ALEGANDO QUE YA HABÍA FINALIZADO SU HORARIO DE SERVICIO, Y ME INDICARON QUE ME PRESENTE AL _x000a_DIA SIGUIENTE, Y AL PRESENTARME AL SUPER MERCADO BRAVO NO QUISO DESPACHAR LA COMIDA , Y ME MANDÓ A _x000a_LA OFICINA DE ADESS , Y LUEGO EN LA OFICINA ME INDICARON QUE EL SÚPER MERCADO ES QUE  ME TIENE QUE DESPACHAR LA COMIDA Y AHORA  NINGUNO DE LOS DOS ME RESUELVEN EL INCONVENIENTE._x000a__x000a__x000a_ A LA ESPERA DE RESPUESTA."/>
    <s v="SE LE INDICO IR A LA DELEGACION DE SAN CRISTOBAL PARA REALIZAR UNA RECLAMACION VIA CORREO AL SUPERMECADO Y ESPERAR LA REPUESTA EN UNOS DIAS."/>
    <x v="8"/>
    <x v="1"/>
    <s v="Cerrado"/>
    <n v="0"/>
    <s v="Representante CCG"/>
    <x v="1"/>
    <n v="11"/>
    <n v="2025"/>
  </r>
  <r>
    <s v="Q2025021156037"/>
    <x v="0"/>
    <d v="2025-02-11T00:00:00"/>
    <d v="2025-02-11T00:00:00"/>
    <x v="1"/>
    <s v="SALUDOS,_x000a__x000a_ DESDE DICIEMBRE REPORTÉ LA PÉRDIDA DE MI TARJETA Y  AUN NO ME HAN ENTREGADO EL REEMPLAZO._x000a__x000a_ A ESPERA DE RESPUESTA."/>
    <s v="SE LE INDICO QUE DEBE ESPERAR YA QUE SU TARJETA NUEVA NO HA LLEGADO."/>
    <x v="2"/>
    <x v="1"/>
    <s v="Cerrado"/>
    <n v="0"/>
    <s v="Representante CCG"/>
    <x v="1"/>
    <n v="11"/>
    <n v="2025"/>
  </r>
  <r>
    <s v="Q2025021156041"/>
    <x v="0"/>
    <d v="2025-02-11T00:00:00"/>
    <d v="2025-02-11T00:00:00"/>
    <x v="1"/>
    <s v="SALUDOS,_x000a__x000a_TENGO  CINCO MESES SIN PODER CONSUMIR LOS  BENEFICIOS, REALICE EL REPORTE Y AUN  NO  ME HAN BRINDADO SOLUCIÓN._x000a__x000a_ A ESPERA DE RESPUESTA."/>
    <s v="SE LE INDICO QUE DEBE ESPERAR MAS TIEMPO YA QUE EL BANCO NO HA REALIZADO LOS DEPOSITOS SE LAS TARJETAS NUEVAS."/>
    <x v="8"/>
    <x v="1"/>
    <s v="Cerrado"/>
    <n v="0"/>
    <s v="Representante CCG"/>
    <x v="1"/>
    <n v="11"/>
    <n v="2025"/>
  </r>
  <r>
    <s v="Q2025021156043"/>
    <x v="0"/>
    <d v="2025-02-11T00:00:00"/>
    <d v="2025-02-11T00:00:00"/>
    <x v="1"/>
    <s v="SOLICITE UN REEMPLAZO DE MI TARJETA EN EL MES DE NOVIEMBRE DEL 2024,  Y AUNQUE HE AGOTADO LOS PROCEDIMIENTOS DE LUGAR , AUN NO ME DAN EL REEMPLAZO._x000a__x000a__x000a_POR FAVOR RESOLVERME EL INCONVENIENTE."/>
    <s v="SE LE INDICO ESPERAR YA EL BANCO AUN NO LA HA ENTREGADO."/>
    <x v="2"/>
    <x v="1"/>
    <s v="Cerrado"/>
    <n v="0"/>
    <s v="Representante CCG"/>
    <x v="1"/>
    <n v="11"/>
    <n v="2025"/>
  </r>
  <r>
    <s v="Q2025021156045"/>
    <x v="0"/>
    <d v="2025-02-11T00:00:00"/>
    <d v="2025-02-11T00:00:00"/>
    <x v="1"/>
    <s v="HE TRATADO DE COMUNICARME A LA INSTITUCIÓN Y ME HA SIDO IMPOSIBLE COMUNICARME DEBIDO A QUE NO TOMAN EL TELEFONO._x000a__x000a__x000a_POR FAVOR SOLUCIONAR EL INCONVENIENTE."/>
    <s v="NOS FUE IMPOSIBLE COMUNICARNOS CON EL CIUDADANO AL NUMERO INDICADO. POR FAVOR INDICARLES QUE DEBE FORMULAR MEJOR SU QUEJA O CONSULTA."/>
    <x v="8"/>
    <x v="1"/>
    <s v="Cerrado"/>
    <n v="0"/>
    <s v="Representante CCG"/>
    <x v="1"/>
    <n v="11"/>
    <n v="2025"/>
  </r>
  <r>
    <s v="Q2025021156046"/>
    <x v="0"/>
    <d v="2025-02-11T00:00:00"/>
    <d v="2025-02-11T00:00:00"/>
    <x v="1"/>
    <s v="SALUDOS, _x000a__x000a_ DESDE DICIEMBRE NO HE PODIDO CONSUMIR  LOS BENEFICIOS, REPORTE EL INCONVENIENTE Y AUN  NO ME BRINDAN SOLUCIÓN"/>
    <s v="NOS FUE IMPOSIBLE COMUNICARNOS CON EL CIUDADANO AL NUMERO INDICADO. POR FAVOR INDICARLES QUE DEBE ESPERAR QUE EL BANCO REALICE LOS DEPOSITOS A LOS PLASTICOS NUEVOS."/>
    <x v="8"/>
    <x v="1"/>
    <s v="Cerrado"/>
    <n v="0"/>
    <s v="Representante CCG"/>
    <x v="1"/>
    <n v="11"/>
    <n v="2025"/>
  </r>
  <r>
    <s v="Q2025021156057"/>
    <x v="0"/>
    <d v="2025-02-11T00:00:00"/>
    <d v="2025-02-11T00:00:00"/>
    <x v="1"/>
    <s v="TENGO 8 MESES QUE NO PUEDO CONSUMIR LOS BENEFICIOS DE MI TARJETA , Y AUNQUE HE AGOTADO  TODOS LOS PROCEDIMIENTOS DE LUGAR , AUN NO ME RESUELVEN EL INCONVENIENTE._x000a__x000a__x000a__x000a_A LA ESPERA DE RESPUESTA."/>
    <s v="SE LE INDICO ESPERAR YA QUE EL BANCO AUN NO HA ENTREGADO LOS PLASTICOS NUEVOS."/>
    <x v="22"/>
    <x v="1"/>
    <s v="Cerrado"/>
    <n v="0"/>
    <s v="Representante CCG"/>
    <x v="1"/>
    <n v="11"/>
    <n v="2025"/>
  </r>
  <r>
    <s v="Q2025021156054"/>
    <x v="0"/>
    <d v="2025-02-11T00:00:00"/>
    <d v="2025-02-12T00:00:00"/>
    <x v="4"/>
    <s v="POR FAVOR QUITARME TRES MULTAS LAS CUALES DESCONOZCO, YA QUE EN NINGÚN MOMENTO HE SIDO DETENIDO _x000a_POR LAS MISMA._x000a__x000a__x000a_FAVOR RESOLVERME EL INCONVENIENTE, YA QUE ES INJUSTO TENER QUE PAGAR INFRACCIONES LAS CUALES NO SE HAN COMETIDO._x000a__x000a_A LA ESPERA DE RESPUESTA."/>
    <s v="BUENOS DIAS, NOS COMUNICAMOS CON EL CIUDADANO QUIEN FUE ORIENTADO EN CUANTO A LAS INFRACCIONES QUE TIENE PENDIENTES. _x000a__x000a_A/S ROA BAUTISTA."/>
    <x v="3"/>
    <x v="1"/>
    <s v="Cerrado"/>
    <n v="1"/>
    <s v="Representante CCG"/>
    <x v="1"/>
    <n v="11"/>
    <n v="2025"/>
  </r>
  <r>
    <s v="Q2025021156038"/>
    <x v="0"/>
    <d v="2025-02-11T00:00:00"/>
    <d v="2025-02-12T00:00:00"/>
    <x v="33"/>
    <s v="SALUDOS,_x000a__x000a_REALICE  EL REPORTE NO. CASO Q2025020555899, Y ME BRINDARON  LOS CONTACTOS: +1 (829) 745-3345 / +1 (849) 873-9963, PERO NO HE PODIDO COMUNICARME A DICHOS NÚMEROS._x000a__x000a_ A ESPERA DE RESPUESTA."/>
    <s v="CERRADO POR FALTA DE CONTACTO CON EL CIUDADANO. LLAMADAS 11/2/2025 2:14 PM Y 12/2/2025 10:39 AM."/>
    <x v="5"/>
    <x v="4"/>
    <s v="Cerrado"/>
    <n v="1"/>
    <s v="Representante CCG"/>
    <x v="1"/>
    <n v="11"/>
    <n v="2025"/>
  </r>
  <r>
    <s v="Q2025021156039"/>
    <x v="0"/>
    <d v="2025-02-11T00:00:00"/>
    <d v="2025-02-13T00:00:00"/>
    <x v="6"/>
    <s v="SALUDOS,_x000a__x000a__x000a_ ESTOY INTENDO COLOCAR MI  TARJETA EN LA PÁGINA PARA REALIZAR EL PAGO DE UN SERVICIO, PERO EL SISTEMA ME  DA ERROR, INTENTE COMUNICARME A LA OFICINA, TOMAN EL LA LLAMADA PERO CUELGAN INMEDIATAMENTE._x000a__x000a_ A ESPERA DE RESPUESTA."/>
    <s v="CASO REMITIDO A SECRETARÍA GENERAL DEL MINISTERIO PÚBLICO."/>
    <x v="2"/>
    <x v="4"/>
    <s v="Cerrado"/>
    <n v="2"/>
    <s v="Representante CCG"/>
    <x v="1"/>
    <n v="11"/>
    <n v="2025"/>
  </r>
  <r>
    <s v="Q2025021156059"/>
    <x v="0"/>
    <d v="2025-02-11T00:00:00"/>
    <d v="2025-02-13T00:00:00"/>
    <x v="98"/>
    <s v="SALUDOS,_x000a__x000a_ EN EL CENTRO EDUCATIVO CRISTOBALINA BATISTA DONDE ESTUDIA MI HIJA  HAY UNA ANTENA SOBRE UNA PARED DEL CENTRO,  LA CUAL PRESENTA INESTABILIDAD Y PUEDE CAUSARLE  DAÑOS A  LOS NIÑOS SI SE DERRUMBA._x000a__x000a_ FAVOR PRESENTARSE EN LE LUGAR PARA RETIRAR  DICHA ANTENA"/>
    <s v="BUENAS TARDES: DISTINGUIDA MERIDA: EN ESTOS CASOS SU SOLICITUD PUEDE SER DIRIGIDA POR ANTE LOS SIGUIENTES MINISTERIOS: - MINISTERIO DE OBRAS PUBLICAS -AYUNTAMIENTO QUE CORRESPONDE AL LUGAR DONDE SE ENCUENTRA LOCALIZADA LA ESCUELA. -INSTITUTO DOMINICANO DE AVIACION CIVIL (IDAC) ESTOS SON LOS ORGANISMOS ENCARGADOS DE ESTE TIPO DE INSFRAESTRUCTURAS, YA QUE EL INDOTEL ES SOLO RESPONSABLE DE LA PARTE OPERATIVA (SERVICIOS QUE SE OFRECE POR MEDIO DE ESTA ANTENA). SALUDOS CORDIALES."/>
    <x v="2"/>
    <x v="1"/>
    <s v="Cerrado"/>
    <n v="2"/>
    <s v="Representante CCG"/>
    <x v="1"/>
    <n v="11"/>
    <n v="2025"/>
  </r>
  <r>
    <s v="Q2025021156047"/>
    <x v="0"/>
    <d v="2025-02-11T00:00:00"/>
    <d v="2025-02-14T00:00:00"/>
    <x v="25"/>
    <s v="POR FAVOR AYUDARME CON RELACIÓN  A LA CLÍNICA INTEGRAL II UBICADA EN LA CARRETERA MELLA DESPUÉS DE JUMBO, DONDE YO TENÍA MI HIJA  INGRESADA, Y AL NO NOTAR NINGUNA MEJORIA SOLICITE LA DE ALTA Y LA CLÍNICA  A PARTE DE HACER QUE YO LE HAGA UN DEPÓSITO DE 30,000 MIL PESOS , ME ESTA PONIENDO  TRABA PARA DARME EL HISTORIAL CLÍNICO DE LA NIÑA, EL CUAL SE NECESITA EN EL OTRO CENTRO MÉDICO._x000a__x000a_   AHORA DICHO CENTRO ME INDICA  QUE DEBO DE ESPERAR 7 DÍAS LABORABLES , LO QUE CONSIDERO INJUSTO Y NEGLIGENTE , YA QUE ESO ATENTA CONTRA LA SALUD DE MI HIJA. _x000a__x000a__x000a_POR FAVOR TOMAR LAS MEDIDAS  DE LUGAR Y QUE SE VERIFIQUE  EL POR QUE EL PAGO Y QUE LA CLÍNICA FACILITE EL HISTORIAL CLÍNICO LO MÁS PRONTO POSIBLE._x000a__x000a_A LA ESPERA DE RESPUESTA."/>
    <s v="PROCEDEMOS A CERRA ESTE CASO, YA QUE ESTUVIMOSS CONVERSANDO CON EL CIUDADANO Y EL MISMO SOLICITO EL EXPEDIENTE A LA CLINICA, EL CUAL LE FUE ENTREGADO."/>
    <x v="5"/>
    <x v="0"/>
    <s v="Cerrado"/>
    <n v="3"/>
    <s v="Representante CCG"/>
    <x v="1"/>
    <n v="11"/>
    <n v="2025"/>
  </r>
  <r>
    <s v="Q2025021156048"/>
    <x v="0"/>
    <d v="2025-02-11T00:00:00"/>
    <d v="2025-02-14T00:00:00"/>
    <x v="33"/>
    <s v="SALUDOS._x000a__x000a_ TENGO DOS NIÑAS ESTUDIANDO EN ESCUELA PÚBLICA , Y  CUANDO INGRESO A LA PLATAFORMA PARA SOLICITAR EL BONO MIL EL SISTEMA ME INDICA, QUE YA HAY UNA CEDULA REGISTRADA ES DECIR, QUE OTRA PERSONA ESTÁ RECIBIENDO EL BENEFICIO._x000a__x000a_FAVOR SOLUCIONAR EL INCONVENIENTE."/>
    <s v="NOS INTENTAMOS COMUNICAR CON LA CIUDADANA PARA RESPONDER A SU CASO Y NO FUE POSIBLE. LLAMADAS 13/2/2025 8:23 AM Y 14/2/2025 12:24 PM."/>
    <x v="2"/>
    <x v="1"/>
    <s v="Cerrado"/>
    <n v="3"/>
    <s v="Representante CCG"/>
    <x v="1"/>
    <n v="11"/>
    <n v="2025"/>
  </r>
  <r>
    <s v="Q2025021156027"/>
    <x v="2"/>
    <d v="2025-02-11T00:00:00"/>
    <d v="2025-02-17T00:00:00"/>
    <x v="6"/>
    <s v="BUENOS DIAS, _x000a_LA PRESENTE ES PARA SOLICITAR INFORMACION ACERCA DE COMO PODRIA OBTENER UNA COPIA DE UNA RESOLUCION DE LA MODIFICACION DE UNA ONG´S, PUES LO INTENTE VIA EL DEPARTAMENTO CORRESPONDIENTE, ME ENVIARON A SOLICITARLO POR LA CAMARA CIVIL, PERO AUN NO HE PODIDO OBTENER EL MISMO, _x000a_LA MISMA LA HE SOLICITADO A LOS FINES DE ACTUALIZAR DOCUMENTACION DE LA MISMA, _x000a_GRACIAS DE ANTEMANO, _x000a_SALUDOS CORDIALES"/>
    <s v="CASO REMITIDO A SECRETARÍA GENERAL DEL MINISTERIO PÚBLICO."/>
    <x v="0"/>
    <x v="8"/>
    <s v="Cerrado"/>
    <n v="6"/>
    <s v="Representante CCG"/>
    <x v="1"/>
    <n v="11"/>
    <n v="2025"/>
  </r>
  <r>
    <s v="Q2025021156029"/>
    <x v="0"/>
    <d v="2025-02-11T00:00:00"/>
    <d v="2025-02-18T00:00:00"/>
    <x v="6"/>
    <s v="SALUDOS,_x000a__x000a_AYER ME PRESENTÉ A LA FISCALÍA PARA  COLOCAR  UNA DENUNCIA POR  DIFAMACIÓN,  Y NO ME TOMARON DICHA DENUNCIA.   _x000a__x000a__x000a_ A ESPERA DE RESPUESTA."/>
    <s v="EN PROCESO."/>
    <x v="3"/>
    <x v="10"/>
    <s v="Cerrado"/>
    <n v="7"/>
    <s v="Representante CCG"/>
    <x v="1"/>
    <n v="11"/>
    <n v="2025"/>
  </r>
  <r>
    <s v="Q2025021156060"/>
    <x v="1"/>
    <d v="2025-02-11T00:00:00"/>
    <d v="2025-02-19T00:00:00"/>
    <x v="81"/>
    <s v="FUI DESTITUIDA DE MI CARGO DE ODONTOLOGA EN INABIMA ESTA INSTITUCION NO ME PAGO MIS PRESTACIONES LO QUE PROCEDI A PONERLE UNA DEMANDA LA CUAL GANE Y SE NIEGAN A PAGARME"/>
    <s v="VER RESPUESTA ADJUNTA MILAGROS THEN."/>
    <x v="10"/>
    <x v="1"/>
    <s v="Cerrado"/>
    <n v="8"/>
    <s v="Representante CCG"/>
    <x v="1"/>
    <n v="11"/>
    <n v="2025"/>
  </r>
  <r>
    <s v="Q2025021156035"/>
    <x v="0"/>
    <d v="2025-02-11T00:00:00"/>
    <d v="2025-02-21T00:00:00"/>
    <x v="29"/>
    <s v="POR FAVOR SOLUCIONARME EL INCONVENIENTE YA QUE SE ESTÁ DANDO EL CASO EN QUE LA INSTITUCIÓN PARA PODER EMITIR EL EXEQUÁTUR AHORA HAY QUE DEPOSITAR TODOS LOS DOCUMENTOS JUNTOS CUANDO ANTERIORMENTE NO ERA ASÍ Y LA INSTITUCIÓN EN NINGÚN MOMENTO LO NOTIFICÓ, POR LO QUE AHORA SE ESTÁ INCURRIENDO EN GASTOS DE TIEMPO Y DINERO PARA EL CIUDADANO. _x000a__x000a_POR FAVOR TOMAR LAS MEDIDAS DE LUGAR, YA QUE SOY UNA DE LAS AFECTADAS CON ESTA NUEVA MEDIDA._x000a__x000a_A LA ESPERA DE RESPUESTA."/>
    <s v="EN EL DIA DE HOY VIERNES 21/2/2025 A LAS 10:17 AM, NOS COMUNICAMOS VIA TELEFONICA CON LA SEÑORA MARIELIS TAVAREZ PARA DAR SEGUIMIENTO A SU QUEJA, LA MISMA SE APERSONÓ AL AREA CORRESPONDIENTE DEL MINISTERIO Y SE REUNIÓ CON LA ENCARGADA DEL AREA. LA CIUDADANA AUTORIZÓ AL CIERRE DEL CASO."/>
    <x v="5"/>
    <x v="1"/>
    <s v="Cerrado"/>
    <n v="10"/>
    <s v="Representante CCG"/>
    <x v="1"/>
    <n v="11"/>
    <n v="2025"/>
  </r>
  <r>
    <s v="Q2025021156020"/>
    <x v="0"/>
    <d v="2025-02-11T00:00:00"/>
    <d v="2025-02-21T00:00:00"/>
    <x v="41"/>
    <s v="SALUDOS,_x000a__x000a_ TENGO  UN AÑO RECIBIENDO EL SERVICIO DE AGUA POTABLE CON DEFICIENCIA, YA CUANDO ENVÍAN EL SUMINISTRO NO PUEDO ABASTECERME, LA CISTERNA NO SE LLENA PORQUE EL AGUA QUE ENVÍAN ES POCA."/>
    <s v="ESTE CASO SERA ENVIADO AL DEPARTAMENTO CORRESPONDIENTE."/>
    <x v="5"/>
    <x v="1"/>
    <s v="Cerrado"/>
    <n v="10"/>
    <s v="Representante CCG"/>
    <x v="1"/>
    <n v="11"/>
    <n v="2025"/>
  </r>
  <r>
    <s v="Q2025021156021"/>
    <x v="0"/>
    <d v="2025-02-11T00:00:00"/>
    <d v="2025-02-24T00:00:00"/>
    <x v="8"/>
    <s v="SALUDOS,_x000a__x000a_ SOLICITE LA INCLUSIÓN AL  PROGRAMA PLAN NACIONAL DE VIVIENDA FELIZ  Y HE INTENTADO COMUNICARME A LOS DIFERENTES NÚMEROS  TELEFÓNICOS, PERO NO HA SIDO POSIBLE._x000a__x000a_ QUIERO  SABER CUAL ES   EL ESTATUS DE MI SOLICITUD."/>
    <s v="NO CONTESTA / Y CEDULA NO APARECE EN NUESTRA BASE DE DATOS"/>
    <x v="2"/>
    <x v="4"/>
    <s v="Cerrado"/>
    <n v="13"/>
    <s v="Representante CCG"/>
    <x v="1"/>
    <n v="11"/>
    <n v="2025"/>
  </r>
  <r>
    <s v="Q2025021156036"/>
    <x v="0"/>
    <d v="2025-02-11T00:00:00"/>
    <d v="2025-02-25T00:00:00"/>
    <x v="10"/>
    <s v="FAVOR HACER UN OPERATIVO EN LA RUTA 50 DE LA AV. SAN VICENTE DE PAÚL CON LA AV. LAS AMÉRICAS YA QUE SE ENCUENTRA LLENA DE ILEGALES HAITIANOS._x000a__x000a_FAVOR HACER EL OPERATIVO A LA MAYOR BREVEDAD."/>
    <s v="LUEGO DE UN CORDINAL SALUDO HACEMOS CONOCIMIENTOS QUE ESTA QUEJA PASARA A  PROCESO  YA QUE NO ESTABLECIMOS CONTACTO CON EL  SR. EDUARD ANDRES TOLENTINO,  YA QUE EL NUMERO SUMINISTRADO NO CORRESPONDE AL SEÑOR, POR EL CUAL ESTAMOS EN ESPERA DE QUE EL PUEDA VOLVER A CONTACTARNOS. DD."/>
    <x v="2"/>
    <x v="1"/>
    <s v="Cerrado"/>
    <n v="14"/>
    <s v="Representante CCG"/>
    <x v="1"/>
    <n v="11"/>
    <n v="2025"/>
  </r>
  <r>
    <s v="Q2025021156061"/>
    <x v="0"/>
    <d v="2025-02-11T00:00:00"/>
    <d v="2025-02-25T00:00:00"/>
    <x v="46"/>
    <s v="ASERA DESTRUIDA Y HOYO DE LOS BRILLANTES ABIERTO Y SE AN CAÍDO PERSONAS"/>
    <s v="ESTIMADOS SEÑORES,_x000a__x000a_NOS COMUNICAMOS CON LA SRA. CRISTIANA Y NOS INFORMA QUE LA SITUACIÓN DE LA ALCANTARILLA ESTÁ RESUELTO. _x000a_LE INDICAMOS QUE SU DENUNCIA SERÁ TRAMITADA AL AREA CORRESPONDIENTE PARA EL PENDIENTE DE LA ACERA. _x000a__x000a_SALUDOS CORDIALES,"/>
    <x v="5"/>
    <x v="25"/>
    <s v="Cerrado"/>
    <n v="14"/>
    <s v="Representante CCG"/>
    <x v="1"/>
    <n v="11"/>
    <n v="2025"/>
  </r>
  <r>
    <s v="Q2025021156019"/>
    <x v="0"/>
    <d v="2025-02-11T00:00:00"/>
    <d v="2025-02-25T00:00:00"/>
    <x v="25"/>
    <s v="POR FAVOR MANDAR UNA COMISIÓN AL CENTRO DE SALUD ROBI UBICADO EN LA C/PASTEL ESQUINA SANTIAGO , AL LADO DEL EDIFICIO EL ESCORIAL 9  EN GAZCUE, YA QUE NO ESTÁ CUMPLIENDO LAS NORMAS PARA DESHACERSE DE LOS DESPERDICIOS DE DICHO CENTRO TALES COMO JERINGA Y DESECHOS QUÍMICOS, LOS CUALES AL NO TENER EL CUIDADO , SON VISTO EN LAS ACERAS SIN NINGÚN TIPO DE  MEDIDA SANITARIA._x000a__x000a__x000a_POR FAVOR TOMAR LAS MEDIDAS DE LUGAR , YA QUE DICHO CENTRO SE DEDICA  A TRATAR ENFERMEDADES COMO EL CÁNCER , Y ESTOS DESECHOS PONEN EN PELIGRO  LA SALUD DE LOS CIUDADANOS QUE  VIVEN Y TRANSITAN EN DICHA ZONA. _x000a__x000a__x000a_A LA ESPERA DE RESPUESTA."/>
    <s v="PROCEDEMOS A CERRAR ESTE CASO CON RESPUESTACORRESPONDIENTE AL MISMO."/>
    <x v="5"/>
    <x v="1"/>
    <s v="Cerrado"/>
    <n v="14"/>
    <s v="Representante CCG"/>
    <x v="1"/>
    <n v="11"/>
    <n v="2025"/>
  </r>
  <r>
    <s v="Q2025021156023"/>
    <x v="0"/>
    <d v="2025-02-11T00:00:00"/>
    <d v="2025-02-26T00:00:00"/>
    <x v="10"/>
    <s v="FAVOR ENVIAR UN OPERATIVO AL DISTRITO MUNICIPAL TÁBARA ABAJO, PRINCIPALMENTE EN LA CALLE H, YA QUE SE ENCUENTRA LLENA DE ILEGALES HAITIANOS, LOS CUALES ESTÁN CONTAMINANDO LOS RÍOS DE LA ZONA APARTE DEL MAL COMPORTAMIENTO QUE TIENEN._x000a__x000a_POR FAVOR REALIZAR UN OPERATIVO A LA MAYOR BREVEDAD."/>
    <s v="REMITIDA AL DPTO. CORRESPONDIENTE. DD."/>
    <x v="2"/>
    <x v="1"/>
    <s v="Cerrado"/>
    <n v="15"/>
    <s v="Representante CCG"/>
    <x v="1"/>
    <n v="11"/>
    <n v="2025"/>
  </r>
  <r>
    <s v="Q2025021156051"/>
    <x v="0"/>
    <d v="2025-02-11T00:00:00"/>
    <d v="2025-02-26T00:00:00"/>
    <x v="33"/>
    <s v="SALUDOS,_x000a__x000a__x000a_  FAVOR REALIZAR UNA INSPECCIÓN EN EL CENTRO EDUCATIVO FORTUNATO KISD MENDOZA, PUESTO QUE EN EL MISMO LOS ALUMNOS  UTILIZAN SUSTANCIAS ILÍCITAS Y   REALIZAN ACTOS DE VANDALISMO  CON  ARMAS BLANCAS HIRIÉNDOSE  ENTRE ELLOS  MISMOS. _x000a__x000a__x000a_ FAVOR ACUDIR AL LUGAR  LO ANTE POSIBLE."/>
    <s v="REMITIDO AL DEPARTAMENTO DE SUPERVISION EDUCATIVA CON EL OFÍCIO 0135."/>
    <x v="2"/>
    <x v="1"/>
    <s v="Complejo"/>
    <n v="15"/>
    <s v="Representante CCG"/>
    <x v="1"/>
    <n v="11"/>
    <n v="2025"/>
  </r>
  <r>
    <s v="Q2025021156050"/>
    <x v="0"/>
    <d v="2025-02-11T00:00:00"/>
    <d v="2025-02-28T00:00:00"/>
    <x v="11"/>
    <s v="SALUDOS,_x000a__x000a_ EL 26/08/2024  DEPOSITE UNA SOLICITUD   DE RESTRICCIÓN DE UN CONTRATO, YA UAU NO ME HAN BRINDADO RESPUESTA. _x000a__x000a_ FAVOR BRINDAR RESPUESTA CON LA MAYOR BREVEDAD POSIBLE."/>
    <s v="EN ESPERA DE RESPUESTA DEL AREA"/>
    <x v="11"/>
    <x v="16"/>
    <s v="Complejo"/>
    <n v="17"/>
    <s v="Representante CCG"/>
    <x v="1"/>
    <n v="11"/>
    <n v="2025"/>
  </r>
  <r>
    <s v="Q2025021156042"/>
    <x v="0"/>
    <d v="2025-02-11T00:00:00"/>
    <d v="2025-03-03T00:00:00"/>
    <x v="10"/>
    <s v="SALUDOS,_x000a_ POR ESTA VÍA SOLICITO UN OPERATIVO EN  LA CALLES NICOLÁS DE  OVANDO   ESQUINA JUAN HERASME , PUESTO QUE  EN EL LUGAR ABUNDAN  NACIONALES HAITIANOS INDOCUMENTADOS.FAVOR MANTENER LA CONFIDENCIALIDAD DE MIS DATOS."/>
    <s v="SALUDOS,_x000a__x000a_ EL SEÑOR SE COMUNICÓ PARA DARLE SEGUIMIENTO A SU CASO."/>
    <x v="5"/>
    <x v="1"/>
    <s v="Complejo"/>
    <n v="20"/>
    <s v="Representante CCG"/>
    <x v="1"/>
    <n v="11"/>
    <n v="2025"/>
  </r>
  <r>
    <s v="Q2025021156025"/>
    <x v="1"/>
    <d v="2025-02-11T00:00:00"/>
    <d v="2025-03-03T00:00:00"/>
    <x v="89"/>
    <s v="SALUDOS,_x000a__x000a_ FUI DESVINCULADO  EL 05/09/2024,  Y AUN NO HE PERCIBIDO EL PAGO DE MIS PRESTACIONES LABORALES._x000a__x000a_ A ESPERA DE RESPUESTA."/>
    <s v="EL SR. SE COMUNICÓ PARA DARLE SEGUIMIENTO A SU QUEJA."/>
    <x v="20"/>
    <x v="7"/>
    <s v="Cerrado"/>
    <n v="20"/>
    <s v="Representante CCG"/>
    <x v="1"/>
    <n v="11"/>
    <n v="2025"/>
  </r>
  <r>
    <s v="Q2025021156040"/>
    <x v="1"/>
    <d v="2025-02-11T00:00:00"/>
    <d v="2025-03-03T00:00:00"/>
    <x v="89"/>
    <s v="SALUDOS,_x000a__x000a_EL 03/09/2025  FUI DESVINCULADO, Y AUN NO ME HAN ENTREGADO EL PAGO CORRESPONDIENTE A MIS PRESTACIONES LABORALES._x000a__x000a_ A ESPERA DE RESPUESTA."/>
    <s v="EL SEÑOR SE COMUNICÓ PARA DARLE SEGUIMIENTO A SU QUEJA."/>
    <x v="24"/>
    <x v="7"/>
    <s v="Cerrado"/>
    <n v="20"/>
    <s v="Representante CCG"/>
    <x v="1"/>
    <n v="11"/>
    <n v="2025"/>
  </r>
  <r>
    <s v="Q2025021156062"/>
    <x v="2"/>
    <d v="2025-02-11T00:00:00"/>
    <d v="2025-03-03T00:00:00"/>
    <x v="71"/>
    <s v="HOLA SOY MAGDALENA Y ME GUSTARÍA QUE LA ASOCIACIÓN LA NACIONAL DE AHORROS Y PRÉSTAMOS ELIMINARÁ EL REQUISITO DE CARTA DE TRABAJO Y EVIDENCIA DE INGRESOS A LA HORA DE ABRIR UNA CUENTA DE AHORROS Y QUE LA TARIFA SEA DE 500 PESOS."/>
    <s v="TRAMITADA AL DEPARTAMENTO CORRESPONDIENTE."/>
    <x v="2"/>
    <x v="0"/>
    <s v="Cerrado"/>
    <n v="20"/>
    <s v="Representante CCG"/>
    <x v="1"/>
    <n v="11"/>
    <n v="2025"/>
  </r>
  <r>
    <s v="Q2025021156053"/>
    <x v="0"/>
    <d v="2025-02-11T00:00:00"/>
    <d v="2025-03-06T00:00:00"/>
    <x v="39"/>
    <s v="UNA SOLICITUD DE NUEVO SERVICIO EN EDEESTE POR MUDANZA. DESDE EL DÍA 1ERO CAYÓ SÁBADO Y PUSIERON DÍA TRES EN SU SISTEMA, PERO AÚN ASÍ NI POR TELÉFONO NI POR OFICINA AUNQUE YA LA FECHA DE COMPROMISO PASO NADIE SABE DECIRME POR QUÉ NO PROCESAN LA SOLICITUD. UN SERVICIO PÉSIMO POR TELÉFONO Y POR OFICINA SOLK TE DICEN QUE PUSIERON UNA NOTA EN EL SISTEMA PERO NADIE TE LLAMA PARA DARTE INFORMACIÓN. TANTO EN EL CALL CENTER Y EN LA OFICINA DE JUMBO SAN ISIDRO. LA DE LA MARGINAL DE LAS AMÉRICAS NI MENCIONARLA PORQUE ESA SI ES UNA OFICINA FALLIDA DONDE NO EXISTEN NI NORMAS DE CORTESÍA . UN TOTAL FIASCO DE SERVICIO."/>
    <s v="RESPUESTA DISPONIBLE EN EL ADJUNTO."/>
    <x v="2"/>
    <x v="1"/>
    <s v="Cerrado"/>
    <n v="23"/>
    <s v="Representante CCG"/>
    <x v="1"/>
    <n v="11"/>
    <n v="2025"/>
  </r>
  <r>
    <s v="Q2025021156055"/>
    <x v="1"/>
    <d v="2025-02-11T00:00:00"/>
    <d v="2025-03-06T00:00:00"/>
    <x v="39"/>
    <s v="NECESITO PRESENTAR UNA QUEJA O RECLAMO POR EL MAL SERVICIO DE EDEESTE, QUE TENIENDO UN TIEMPO DE COMPROMISO DE SERVICIO NO LO CUMPLE. DESDE EL DÍA 1ERO (ERA SÁBADO Y PUSIERON EN EL SISTEMA EL DÍA 3), REALICE UNA SOLICITUD LA CUAL ESTAMOS EN EL DÍA 12 Y AÚN NO HEMOS RECIBIDO NINGUNA RESPUESTA. UN SERVICIO QUE TIENE FECHA DE COMPROMISO DE TRES DÍAS Y HAN PASADO MÁS DE 10 Y NADA. TANTO POR TELÉFONO COMO PRESENCIAL EN LA OFICINA  NO ME DABAN DECIR NADA. QUE PUDIERON LA NOTA EN EL SISTEMA. Y NO TE DAN NI SIQUIERA EL NOMBRE DE UN SUPERVISOR. ES UNA FALTA DE RESPETO TOTAL A LA CIUDADANÍA TENER UN SERVICIO TAN MALO Y MEDIOCRE"/>
    <s v="LA RESPUESTA SE ENCUENTRA EN EL ARCHIVO ADJUNTO."/>
    <x v="2"/>
    <x v="0"/>
    <s v="Cerrado"/>
    <n v="23"/>
    <s v="Representante CCG"/>
    <x v="1"/>
    <n v="11"/>
    <n v="2025"/>
  </r>
  <r>
    <s v="Q2025021156056"/>
    <x v="0"/>
    <d v="2025-02-11T00:00:00"/>
    <d v="2025-03-06T00:00:00"/>
    <x v="33"/>
    <s v="SALUDOS,_x000a__x000a__x000a_SOLICITO UN INSPECCIÓN EN EL COLEGIO INICIAL MONTESSORI, YA QUE LA MAESTRA DEJA ESCAPAR A MI HIJO  DEL AULA, Y DESDE OCTUBRE  ME ESTAN COBRANDO 6,000 PESOS PARA EL PAGO DE DICHA MAESTRA CUANDO LA MENSUALIDAD ES DE 4,800 PESOS._x000a_ _x000a_ A ESPERA DE RESPUESTA."/>
    <s v="VER ADJUNTO"/>
    <x v="5"/>
    <x v="1"/>
    <s v="Cerrado"/>
    <n v="23"/>
    <s v="Representante CCG"/>
    <x v="1"/>
    <n v="11"/>
    <n v="2025"/>
  </r>
  <r>
    <s v="Q2025021156058"/>
    <x v="0"/>
    <d v="2025-02-11T00:00:00"/>
    <d v="2025-04-01T00:00:00"/>
    <x v="0"/>
    <s v="SE LE HA MANIFESTADO A LA ESCUELA PRIMARIA  CRISTOBALINA BATISTA EN LA ZONA INDUSTRIAL DE HERRERA _x000a_LA CUAL TIENE UNA  ANTENA EN EL PLATO DEL AULA Y ESTO  PONE EN PELIGRO  A LOS ESTUDIANTES, YA QUE LA MISMA TIENE LOS TORNILLOS POR DENTRO DEL AULA Y DICHOS TORNILLOS SE ESTÁN CAYENDO._x000a__x000a__x000a_POR FAVOR TOMAR LAS MEDIDAS DE LUGAR, YA QUE CONSIDERO QUE  ESTA  ANTENA NO DEBERÍA DE ESTAR EN LA_x000a_ESCUELA Y AUNQUE SE HA TRATADO EL TEMA , AÚN LA ESCUELA NO HA HECHO NADA PARA SOLUCIONARLO. _x000a__x000a_A LA ESPERA DE RESPUESTA."/>
    <s v="VER ADJUNTO"/>
    <x v="2"/>
    <x v="1"/>
    <s v="Complejo"/>
    <n v="49"/>
    <s v="Representante CCG"/>
    <x v="1"/>
    <n v="11"/>
    <n v="2025"/>
  </r>
  <r>
    <s v="Q2025021156052"/>
    <x v="0"/>
    <d v="2025-02-11T00:00:00"/>
    <d v="2025-04-03T00:00:00"/>
    <x v="99"/>
    <s v="INTERPUSIMOS UN RECURSO CONTENCIOSO ADMINISTRATIVO ANTE EL TRIBUNAL SUPERIOR ADMINISTRATIVO Y_x000a_PROINDUSTRIA , AL IGUAL QUE LA PROCURADURÍA GENERAL  ADMINISTRATIVA COMO PARTE CONTRACTUAL NO HA TOMADO LAS MEDIDAS DE LUGAR, OMITIENDO LAS ACCIONES QUE SE DEBE SEGUIR PARA QUE DICHOS TERRENOS REGRESE AL ESTADO Y ESTÁS  ESTARÍAN  FAVORECIENDO LA OTRA PARTE QUE ES LA EMPRESA CHENE ETERPRITE CUYO DUEÑO ES EL SR. TERRY CHU._x000a__x000a__x000a_POR FAVOR INVESTIGAR EL POR QUE DICHAS  INSTITUCIONES  NO ACCIONA N A FAVOR DEL ESTADO, QUE ES LO QUE CORRESPONDE Y DE ACUERDO A LA LEY. CASO (2024-0048332) DEL TRIBUNAL CONTENCIOSO ADMINISTRATIVO. _x000a__x000a_A LA ESPERA DE RESPUESTA."/>
    <s v="LA DIRECCIÓN DE INVESTIGACIONES Y SEGUIMIENTO A DENUNCIAS (DISD) DE ESTA DIGEIG INSTRUYE DECLINAR CASO A PROINDUSTRIA."/>
    <x v="13"/>
    <x v="1"/>
    <s v="Abierto"/>
    <n v="51"/>
    <s v="Representante CCG"/>
    <x v="1"/>
    <n v="11"/>
    <n v="2025"/>
  </r>
  <r>
    <s v="Q2025021256063"/>
    <x v="0"/>
    <d v="2025-02-12T00:00:00"/>
    <d v="2025-02-12T00:00:00"/>
    <x v="4"/>
    <s v="LOS AMETS Y MILITAR SE LA PASAN AFUERA DE RESIDENCIAL CIUDAD LA PALMA Y PARAN A LA GENTE CON UNA ACTITUD GROSERA CUANDO UNO SOLO ESTA TRATANDO DE IR A SU TRABAJO. QUE PONGAN LA MULTA OK PERO NO TIENE QUE RODEAR EL VEHICULO Y INTIMIDAR A UNO ESPECIALMENTE CON MIS HIJOS EN EL CARRO"/>
    <s v="BUENOS DIAS, NOS COMUNICAMOS CON LA CIUDADANA LA CUAL FUE ESCUCHADA Y ORIENTADA EN CUANTO A SU DENUNCIA. _x000a__x000a_A/S ROA BAUTISTA."/>
    <x v="3"/>
    <x v="5"/>
    <s v="Cerrado"/>
    <n v="0"/>
    <s v="Representante CCG"/>
    <x v="1"/>
    <n v="12"/>
    <n v="2025"/>
  </r>
  <r>
    <s v="Q2025021256065"/>
    <x v="0"/>
    <d v="2025-02-12T00:00:00"/>
    <d v="2025-02-12T00:00:00"/>
    <x v="33"/>
    <s v="SALUDOS._x000a__x000a_ MIS HIJOS ESTUDIAN  EN EL CENTRO EDUCATIVO NUESTRA SEÑORA DE LA FE  CON EL ID NO. 33470294  Y  EL 37870512,  PERO CUANDO INGRESO A LA PLATAFORMA PARA SOLICITAR EL BONO MIL EL SISTEMA ME INDICA, QUE YA HAY UNA CEDULA REGISTRADA ES DECIR, QUE OTRA PERSONA ESTÁ RECIBIENDO EL BENEFICIO._x000a__x000a_FAVOR SOLUCIONAR EL INCONVENIENTE."/>
    <s v="NOS PUSIMOS EN CONTACTO CON LA CIUDADANA Y LE INFORMAMOS QUE PARA OBTENER INFORMACIÓN SOBRE EL ID DE UN ESTUDIANTE, DEBE DIRIGIRSE AL CENTRO EDUCATIVO DONDE SE ENCUENTRA INSCRITO EL ESTUDIANTE O EN SU DEFECTO LLAMAR AL DEPARTAMENTO DEL SIGERD:  809-688-9700 EXT. 3107-2700."/>
    <x v="5"/>
    <x v="1"/>
    <s v="Cerrado"/>
    <n v="0"/>
    <s v="Representante CCG"/>
    <x v="1"/>
    <n v="12"/>
    <n v="2025"/>
  </r>
  <r>
    <s v="Q2025021256075"/>
    <x v="0"/>
    <d v="2025-02-12T00:00:00"/>
    <d v="2025-02-12T00:00:00"/>
    <x v="33"/>
    <s v="SALUDOS,_x000a__x000a_   REALICE EL REPORTE NO. CASO Q2024121354964   Y LA  RESPUESTA QUE COLOCARON EN EL MISMO ES TOTALMENTE MANIPULADA POR EL SISTEMA, NO ESTOY DE ACUERDO CON LA MISMA. QUIERO SABER QUIEN ME DARA UNA RESPUESTA LÓGICA Y CON SOLUCIÓN A MI CASO._x000a__x000a_NOTA: EL SEÑOR TEJEDA SE MUESTRA RENUENTE Y PREDISPUESTO A RECIBIR LA RESPUESTA DE SU CASO."/>
    <s v="VER ADJUNTO"/>
    <x v="2"/>
    <x v="2"/>
    <s v="Cerrado"/>
    <n v="0"/>
    <s v="Representante CCG"/>
    <x v="1"/>
    <n v="12"/>
    <n v="2025"/>
  </r>
  <r>
    <s v="Q2025021256080"/>
    <x v="0"/>
    <d v="2025-02-12T00:00:00"/>
    <d v="2025-02-12T00:00:00"/>
    <x v="22"/>
    <s v="ME SUSPENDIERON EL BENEFICIO DEL BONOLUZ Y AUNQUE HE AGOTADO LOS PROCEDIMIENTOS DE LUGAR , AUN NO_x000a_ME RESUELVEN EL INCONVENIENTE. _x000a__x000a__x000a_POR FAVOR ACTIVÁRMELO , YA QUE LO NECESITO."/>
    <s v="NOS COMUNICAMOS CON LA SRA. ANA JULIA Y LE INFORMAMOS QUE DEBE DE SEGUIR DANDO SEGUIMIENTO A SU CASO POR EL PUNTO SOLIDARIO VERIFICAMOS EN EL SISTEMA QUE SE LO RETIRARON POR  NO USO REITERADO DE LOS RECURSOS ASIGNADOS ESTA PARA(REINTEGRO)"/>
    <x v="2"/>
    <x v="1"/>
    <s v="Cerrado"/>
    <n v="0"/>
    <s v="Representante CCG"/>
    <x v="1"/>
    <n v="12"/>
    <n v="2025"/>
  </r>
  <r>
    <s v="Q2025021256094"/>
    <x v="0"/>
    <d v="2025-02-12T00:00:00"/>
    <d v="2025-02-12T00:00:00"/>
    <x v="4"/>
    <s v="POR FAVOR QUITARME UNA MULTA DE TRÁNSITO QUE ME PUSIERON,  A LEGANDO QUE NO TENÍA LAS MEDIDAS  DE SEGURIDAD, CUANDO LA ÚNICA FALTA ERA QUE MI VEHICULO TENIA UN POCO ROTO EL CRISTAL._x000a__x000a__x000a_POR FAVOR SOLUCIONARME EL INCONVENIENTE, YA QUE SERÍA  MUY INJUSTO TENER QUE PAGAR UNA MULTA LA CUAL NO SE HA COMETIDO._x000a__x000a_A LA ESPERA DE RESPUESTA."/>
    <s v="BUENAS TARDES, NOS COMUNICAMOS CON EL CIUDADANO SIENDO ESTE ORIENTADO Y REFERIDO A LA FISCALIA DE TRÁNSITO._x000a__x000a_A/S ROA BAUTISTA"/>
    <x v="8"/>
    <x v="1"/>
    <s v="Cerrado"/>
    <n v="0"/>
    <s v="Representante CCG"/>
    <x v="1"/>
    <n v="12"/>
    <n v="2025"/>
  </r>
  <r>
    <s v="Q2025021256092"/>
    <x v="0"/>
    <d v="2025-02-12T00:00:00"/>
    <d v="2025-02-12T00:00:00"/>
    <x v="33"/>
    <s v="HE TRATADO DE COMUNICARME A LA OFICINA PARA LA  ACTUALIZACIÓN DE UN CERTIFICADO DE BACHILLER_x000a_Y ME HA SIDO IMPOSIBLE COMUNICARME , DEBIDO A QUE NO TOMAN EL TELÉFONO._x000a__x000a__x000a_POR FAVOR SOLUCIONARME EL INCONVENIENTE."/>
    <s v="VER ADJUNTO (RESPONDIDO VIA CORREO ELECTRONICO)."/>
    <x v="3"/>
    <x v="4"/>
    <s v="Cerrado"/>
    <n v="0"/>
    <s v="Representante CCG"/>
    <x v="1"/>
    <n v="12"/>
    <n v="2025"/>
  </r>
  <r>
    <s v="Q2025021256102"/>
    <x v="0"/>
    <d v="2025-02-12T00:00:00"/>
    <d v="2025-02-12T00:00:00"/>
    <x v="22"/>
    <s v="SOLICITE UN CAMBIO DE JEFE DE HOGAR Y AHORA ME PUSIERON COMO QUE YO  ESTOY FALLECIDA RAZON POR LA QUE NO ME SALE LA ENTREGA DE LA TARJETA._x000a__x000a__x000a_POR FAVOR SOLUCIONARME EL INCONVENIENTE."/>
    <s v="NOS COMUNICAMOS CON LA SRA. KATERIN Y LE INFORMAMOS QUE DEBE DE IR A REPORTAR SU QUEJA AL PUNTO SOLIDARIO YA QUE EL CAMBIO DE JEFE DEL HOGAR FUE HECHO PERO LE DEJARON COMO QUE ELLA ESTABA FALLECIDA. DEBE DARLE SEGUIMIENTO POR EL PUNTO SOLIDARIO."/>
    <x v="2"/>
    <x v="1"/>
    <s v="Cerrado"/>
    <n v="0"/>
    <s v="Representante CCG"/>
    <x v="1"/>
    <n v="12"/>
    <n v="2025"/>
  </r>
  <r>
    <s v="Q2025021256105"/>
    <x v="0"/>
    <d v="2025-02-12T00:00:00"/>
    <d v="2025-02-13T00:00:00"/>
    <x v="58"/>
    <s v="TENGO VARIAS SEMANAS ENVIANDO CORREOS ELECTRÓNICOS A PATRICIA SOLICITANDO EL SERVICIO DE MEDIACIÓN POR INCUMPLIMIENTO DE LA LEY DE LIBRE ACCESO A LA INFORMACIÓN PÚBLICA Y HACEN CASO OMISO _x000a__x000a_MUY BUENOS DÍAS PATRICIA, DESPUÉS DE UN CORDIAL SALUDO, TE SOLICITÓ EL SERVICIO DE MEDIACIÓN DE LAS SIGUIENTES SOLICITUDES QUE PESE AL VENCIMIENTO DEL PLAZO, NO HAN SIDO RESPONDIDAS ._x000a__x000a_SÉ QUE ES MUCHO TRABAJO, _x000a__x000a__x000a_AYUNTAMIENTO DE BOCA CHICA SAIP-SIP-107842_x000a_AYUNTAMIENTO DE BOCA CHICA SAIP-SIP-108599_x000a_JUNTA CENTRAL ELECTORAL (JCE) SAIP-SIP-106076_x000a_JUNTA CENTRAL ELECTORAL (JCE) SAIP-SIP-108429_x000a__x000a_INSTITUTO EN INNOVACIÓN EN BIOTECNOLOGÍA E INDUSTRIA (IIBI) SAIP-SIP-109451_x000a__x000a_SAIP-SIP-108055_x000a_SAIP-SIP-108054_x000a_SAIP-SIP-108613_x000a_AYUNTAMIENTO DE LA VEGA SAIP-SIP-108612_x000a__x000a_AYUNTAMIENTO DE LA VEGA SAIP-SIP-108612_x000a_AYUNTAMIENTO DE LA VEGA SAIP-SIP-108384_x000a_AYUNTAMIENTO DE LA ROMANA SAIP-SIP-108611_x000a_AYUNTAMIENTO DE JÁNICO SAIP-SIP-108607_x000a_AYUNTAMIENTO DE JIMANÍ SAIP-SIP-108610_x000a__x000a_AYUNTAMIENTO DE JARABACOA SAIP-SIP-108609_x000a_AYUNTAMIENTO DE HATO MAYOR DEL REY SAIP-SIP-108606_x000a__x000a_SAIP-SIP-108608_x000a__x000a_AYUNTAMIENTO DE DUVERGÉ SAIP-SIP-108605_x000a_SAIP-SIP-108604_x000a__x000a_SAIP-SIP-108603_x000a_ SAIP-SIP-108602_x000a_SAIP-SIP-108601_x000a_SAIP-SIP-108600_x000a__x000a_AYUNTAMIENTO DE BAJOS DE HAINA SAIP-SIP-108596_x000a__x000a__x000a_AYUNTAMIENTO DE BAITOA SAIP-SIP-108595_x000a_AYUNTAMIENTO DE AZUA SAIP-SIP-108593_x000a__x000a__x000a_AYUNTAMIENTO DE ALTAMIRA SAIP-SIP-108383"/>
    <s v="LA LICDA. PATRICIA POLANCO TIENE VARIOS DÍAS PARTICIPANDO EN UNA CAPACITACIÓN QUE SE ESTÁ IMPARTIENDO A TODOS LOS RESPONSABLES DE ACCESO A LA INFORMACIÓN, AUXILIARES Y TÉCNICOS DE TODAS LAS INSTITUCIONES.  POR ESO NO PUEDE RESPONDER LOS CORREOS QUE LE LLEGAN.  LA LICDA. PATRICIA NO TIENE OTRA PERSONA EN SU AREA._x000a__x000a_TAN PRONTO SE INTEGRE AL TRABAJO DE OFICINA, LE RESPONDERÁ."/>
    <x v="2"/>
    <x v="1"/>
    <s v="Cerrado"/>
    <n v="1"/>
    <s v="Representante CCG"/>
    <x v="1"/>
    <n v="12"/>
    <n v="2025"/>
  </r>
  <r>
    <s v="Q2025021256097"/>
    <x v="0"/>
    <d v="2025-02-12T00:00:00"/>
    <d v="2025-02-13T00:00:00"/>
    <x v="4"/>
    <s v="LA EMPRESA CARTONERA HUED UBICADA EN EL SECTOR DE PANTOJA, TIENE UN CAOS EN LA CARRETERA LA ISABELA, ELLOS SUFREN DE DEJAR SUS CAMIONES PARQUEADOS EN LA MISMA CARRETERA OCASIONANDO UN TAPONAMIENTO INCREÍBLE, Y PARA SU CONOCIMIENTO ESA ES LA CALLE PRINCIPAL Y ES MUY ESTRECHA, DE POR SI HAY TAPÓN PERO ESA EMPRESA LO EMPEORA PORQUE CUANDO SE PARQUEAN ES ESPECÍFICAMENTE EN HORARIO DE LA MAÑANA  CUANDO SALIMOS A TRABAJAR Y TAMBIÉN EN HORARIO DE LA TARDE CUANDO LLEGAMOS DE TRABAJAR, TIENE QUE SER UN PLAN PORQUE YA QUE SE VAN A PARQUEAR COJAN OTRO HORARIO Y ASI NOS NOS AFECTA A LOS RESIDENTES Y NO LE HACEMOS ESTE TIPO DE QUEJAS Y LOS FINES DE SEMANAS SON FIJOS PARQUE ÁNDOSE EN LA CARRETERA LA ISABELA . EL DUEÑO TIENE QUE SER UN POLÍTICO QUE AL FINAL NI DIGESSET NI AYUNTAMIENTO NI INTRANT HACEN NADA. Y DE PASO FAVOR DE COLOCAR UN  DIGESSET EN LA ENTRADA DE PANTOJA, ASI COMO HAY EN LA ENTRADA DE LOS ALCARRIZOS QUE HAY 3, LE PUEDEN TOMAR UNO PRESTADO, ESTARÍAMOS ETERNAMENTE AGRADECIDO/AS."/>
    <s v="BUENOS DIAS NOS COMUNICAMOS CON LA CIUDADANA VIA CORREO _x000a_LE REFERIMOS A LA FISCALIA BARRIAL MAS CERCANA._x000a__x000a_SRGTO DE LA ROSA"/>
    <x v="2"/>
    <x v="1"/>
    <s v="Cerrado"/>
    <n v="1"/>
    <s v="Representante CCG"/>
    <x v="1"/>
    <n v="12"/>
    <n v="2025"/>
  </r>
  <r>
    <s v="Q2025021256078"/>
    <x v="0"/>
    <d v="2025-02-12T00:00:00"/>
    <d v="2025-02-13T00:00:00"/>
    <x v="6"/>
    <s v="SALUDOS,_x000a_   HOY ME COMUNIQUE NIA CHAT CON EL SEÑOR ARIEL PARA SOLICITAR  MI CORREO ELECTRÓNICO Y REALIZAR EL  PAGO DE UN IMPUESTO,  REALICE EL PAGO, PERO  LUEGO ME DI CUENTA QUE  EL CORREO QUE ME ENVIÓ ERA ERRÓNEO, POSTERIORMENTE LA SEÑORA SAHRA ME ENVIO EL CORREO CORRECTAMENTE._x000a__x000a_LE SOLICITE EL REEMBOLSO DEL 1ER PAGO  QUE REALICE ."/>
    <s v="CASO REMITIDO A SECRETARÍA GENERAL DEL MINISTERIO PÚBLICO."/>
    <x v="0"/>
    <x v="3"/>
    <s v="Cerrado"/>
    <n v="1"/>
    <s v="Representante CCG"/>
    <x v="1"/>
    <n v="12"/>
    <n v="2025"/>
  </r>
  <r>
    <s v="Q2025021256093"/>
    <x v="0"/>
    <d v="2025-02-12T00:00:00"/>
    <d v="2025-02-13T00:00:00"/>
    <x v="9"/>
    <s v="SOLICITE UN RÉCOR DE NOTA  EN LA UNIVERSIDAD UAS DE HIGÜEY ,Y ME INDICARON QUE DEBO DE ESPERAR APROXIMADAMENTE UN MES PARA ENTREGARMELO, POR LO QUE CONSIDERO QUE ES MUCHO TIEMPO._x000a__x000a__x000a__x000a_POR FAVOR RESOLVER EL INCONVENIENTE, Y TENER MÁS FACILIDAD , YA QUE MUCHOS DOCUMENTOS SE SOLICITAN _x000a_PARA SU UTILIDAD INMEDIATA Y NO DISPONEN DE TANTO TIEMPO PARA SER DEPOSITADO._x000a__x000a_A LA ESPERA DE RESPUESTA."/>
    <s v="BUENAS TARDES!_x000a__x000a_ENTENDEMOS LA IMPORTANCIA DE SU SOLICITUD Y LE SUGERIMOS COMUNICARSE DIRECTAMENTE CON LA DIRECCION DE REGISTRO DE LA SEDE AL 809-535-8273 EXTS. 2255-2256. PARA VERIFICAR SI EXISTE ALGUNA OPCIÓN DE AGILIZACIÓN EN LA ENTREGA DE SU DOCUMENTACION."/>
    <x v="3"/>
    <x v="16"/>
    <s v="Cerrado"/>
    <n v="1"/>
    <s v="Representante CCG"/>
    <x v="1"/>
    <n v="12"/>
    <n v="2025"/>
  </r>
  <r>
    <s v="Q2025021256096"/>
    <x v="0"/>
    <d v="2025-02-12T00:00:00"/>
    <d v="2025-02-13T00:00:00"/>
    <x v="9"/>
    <s v="UASD NO CONTESTA TELEFON,. SE ESCUCHA UNA LINDA MUSICA Y NADIE ATENCIONA LA LLAMADA"/>
    <s v="BUENAS TARDES!_x000a__x000a_ENTENDEMOS LA IMPORTANCIA DE SU SOLICITUD Y LE SUGERIMOS COMUNICARSE DIRECTAMENTE CON LA DIRECCION DE REGISTRO DE LA SEDE AL 809-535-8273 EXTS. 2255-2256.Y CORREO : REGISTRO@UASD.EDU.DO  PARA VERIFICAR SI EXISTE ALGUNA OPCIÓN DE AGILIZACIÓN EN LA ENTREGA DE SU DOCUMENTACION."/>
    <x v="3"/>
    <x v="4"/>
    <s v="Cerrado"/>
    <n v="1"/>
    <s v="Representante CCG"/>
    <x v="1"/>
    <n v="12"/>
    <n v="2025"/>
  </r>
  <r>
    <s v="Q2025021256101"/>
    <x v="0"/>
    <d v="2025-02-12T00:00:00"/>
    <d v="2025-02-13T00:00:00"/>
    <x v="68"/>
    <s v="SALUDOS,_x000a__x000a__x000a_POR ESTE MEDIO QUIERO SABER PORQUE QUITARON LA OFICINA  QUE ESTABA  UBICADA EN MI PROVINCIA._x000a__x000a_ PORQUE QUE LA INSTITUCIÓN NO ESTÁ ENTREGANDO LOS RECIBOS DE LAS FACTURAS Y QUIERO EXPLICACION SOBRE EL BILLÓN Y MEDIO DE DÓLARES   QUE ESTÁN RECIBIENDO POR ENERGÍA NO ENTREGADA."/>
    <s v="BUENAS TARDES. DE CONFORMIDAD, A LO CONVERSADO POR LA VÍA TELEFÓNICA, PROCEDEREMOS CERRAR LA PRESENTE QUEJA, YA QUE EL USUARIO DEBE ESPERAR QUE EDESUR LE CONTESTE EL RECLAMO QUE EL HIZO, TODO EN VIRTUD DE QUE HASTA QUE NO TENGA REPUESTA DE LA EDE, NO DEBE ACUDIR ANTE PROTECOM._x000a__x000a_CORDIALMENTE,_x000a_OAI-SIE"/>
    <x v="22"/>
    <x v="1"/>
    <s v="Cerrado"/>
    <n v="1"/>
    <s v="Representante CCG"/>
    <x v="1"/>
    <n v="12"/>
    <n v="2025"/>
  </r>
  <r>
    <s v="Q2025021256091"/>
    <x v="0"/>
    <d v="2025-02-12T00:00:00"/>
    <d v="2025-02-14T00:00:00"/>
    <x v="25"/>
    <s v="EL 20 AGOSTO 2024 SE SOLICITO POR VENTANILLA UNICA DE SERVICIOS DEL MINISTERIO DE SALUD PUBLICA, LA RENOVACION DE HABILITACION DE LA UNIDAD DE OFTALMOLOGIA DR. JOAQUIN LORA CASTRO.  LA INSPECCION FUE REALIZADA EL 12 DE SEPTIEMBRE Y A LA FECHA (12/ FEBRERO 2025) NO HAN EMITIDO EL CERTIFICADO. _x000a__x000a_EL NUMERO DE TRÀMITE ES S06-24-4407 CON FECHA 20/08/2024 A NOMBRE DE JOAQUIN LORA CASTRO."/>
    <s v="PROCEDEMOS A CERRAR ESTE CASO CON RESPUESTA CORRESPONDIENTE AL MISMO."/>
    <x v="5"/>
    <x v="1"/>
    <s v="Cerrado"/>
    <n v="2"/>
    <s v="Representante CCG"/>
    <x v="1"/>
    <n v="12"/>
    <n v="2025"/>
  </r>
  <r>
    <s v="Q2025021256079"/>
    <x v="0"/>
    <d v="2025-02-12T00:00:00"/>
    <d v="2025-02-14T00:00:00"/>
    <x v="1"/>
    <s v="TENGO MAS DE UN AÑO Y MEDIO  SIN PODER UTILIZAR LA TARJETA Y AUNQUE HE AGOTADO TODOS LOS PROCEDIMIENTOS DE LUGAR , EN LA OFICINA NO ME SOLUCIONAN EL INCONVENIENTE. _x000a__x000a__x000a__x000a_A LA ESPERA DE RESPUESTA."/>
    <s v="NOS FUE IMPOSIBLE COMUNICARNOS CON EL CIUDADANO AL NUMERO INDICADO. POR FAVOR INDICARLES QUE DEBE ESPERAR YA QUE TIENE UN RECLAMACION DE SUS FONDOS."/>
    <x v="2"/>
    <x v="1"/>
    <s v="Cerrado"/>
    <n v="2"/>
    <s v="Representante CCG"/>
    <x v="1"/>
    <n v="12"/>
    <n v="2025"/>
  </r>
  <r>
    <s v="Q2025021256083"/>
    <x v="0"/>
    <d v="2025-02-12T00:00:00"/>
    <d v="2025-02-14T00:00:00"/>
    <x v="1"/>
    <s v="ME DIRIGÍ AL PUNTO GOB DE   MEGACENTRO A LAS 7:11 DE LA NOCHE EL DIA  10/02/25  PARA SOLICITAR UN REEMPLAZO DE TARJETA POR PERDIDA , Y NO ME QUISIERON ATENDER , ALEGANDO QUE ELLOS TRABAJAN HASTA LAS 7:00 DE LA NOCHE, CUANDO EL HORARIO DICE QUE ES HASTA LAS 8:00 DE LA NOCHE. _x000a__x000a__x000a_TAMBIÉN LA JOVEN ME DIJO QUE LE DEJARA LOS DOCUMENTOS PARA ELLA HACER EL REPORTE POR PÉRDIDA  AL DIA SIGUIENTE , Y AL VERIFICARME EL  DÍA DE HOY , TAMPOCO ME HIZO EL REPORTE._x000a__x000a_POR FAVOR RESOLVERME EL INCONVENIENTE Y TOMAR LAS MEDIDAS DE LUGAR."/>
    <s v="SE LE INDICO QUE YA SU PROCESO ESTA REALIZADO DEBE ESPERAR O LLAMAR PARA SABER CUANDO LLEGUE SU TARJETA."/>
    <x v="2"/>
    <x v="10"/>
    <s v="Cerrado"/>
    <n v="2"/>
    <s v="Representante CCG"/>
    <x v="1"/>
    <n v="12"/>
    <n v="2025"/>
  </r>
  <r>
    <s v="Q2025021256085"/>
    <x v="0"/>
    <d v="2025-02-12T00:00:00"/>
    <d v="2025-02-14T00:00:00"/>
    <x v="1"/>
    <s v="SALUDOS,_x000a__x000a_  DESDE ABRIL NO HE PODIDO CONSUMIR EL BONO LUZ, REALICE EL REPORTE Y ME INDICARON QUE EL SUBSIDIO ESTABA ACTIVO, MÁS CUANDO VOY CONSUMIR NO PUEDO."/>
    <s v="SE LE INDICO PASAR POR OTRO ESTABLECIMIENTO YA QUE SUS BENEFICIOS ESTAN AL DIA Y NO PASARLA POR MUCHA CANTIDAD,"/>
    <x v="2"/>
    <x v="1"/>
    <s v="Cerrado"/>
    <n v="2"/>
    <s v="Representante CCG"/>
    <x v="1"/>
    <n v="12"/>
    <n v="2025"/>
  </r>
  <r>
    <s v="Q2025021256086"/>
    <x v="0"/>
    <d v="2025-02-12T00:00:00"/>
    <d v="2025-02-14T00:00:00"/>
    <x v="1"/>
    <s v="SALUDOS,_x000a__x000a_ TENGO MÁS DE TRES AÑOS  SOLICITE  LA INCLUSIÓN AL PROGRAMA, FUI EVALUADA POR EL SIUBEN, Y AUN NO ME ENTREGAN LA TARJETA._x000a__x000a_ A ESPERA DE RESPUESTA"/>
    <s v="SE LE INDICO PASAR POR EL PROGRAMA SUPERATE."/>
    <x v="2"/>
    <x v="2"/>
    <s v="Cerrado"/>
    <n v="2"/>
    <s v="Representante CCG"/>
    <x v="1"/>
    <n v="12"/>
    <n v="2025"/>
  </r>
  <r>
    <s v="Q2025021256098"/>
    <x v="0"/>
    <d v="2025-02-12T00:00:00"/>
    <d v="2025-02-14T00:00:00"/>
    <x v="1"/>
    <s v="SALUDOS,_x000a__x000a__x000a_ TENGO MÁS DE CUATRO MESES QUE SOLICITE EL REEMPLAZO DE MI TARJETA Y AUN NO ME ENTREGAN EL MISMO._x000a__x000a_ A ESPERA DE RESPUESTA."/>
    <s v="NOS FUE IMPOSIBLE COMUNICARNOS CON EL CIUDADANO AL NUMERO INDICADO. POR FAVOR INDICARLES QUE DEBE ESPERAR YA QUE NO HA LLEGADO SU TARJETA DEL BANCO."/>
    <x v="2"/>
    <x v="1"/>
    <s v="Cerrado"/>
    <n v="2"/>
    <s v="Representante CCG"/>
    <x v="1"/>
    <n v="12"/>
    <n v="2025"/>
  </r>
  <r>
    <s v="Q2025021256067"/>
    <x v="1"/>
    <d v="2025-02-12T00:00:00"/>
    <d v="2025-02-14T00:00:00"/>
    <x v="16"/>
    <s v="SOY MEDICO Y TENGO MAS DE 70 DÍAS ESPERANDO EL PAGO  DE DICHA INSTITUCIÓN POR EL SERVICIO PRESTADO DE LOS USUARIOS DEL SENASA CONTRIBUTIVO , LA CUAL NO ESTÁ CUMPLIENDO CON EL PLAZO ESTABLECIDO PARA REPORTARLO._x000a__x000a__x000a_POR FAVOR SOLUCIONARME EL INCONVENIENTE, YA QUE NO ES JUSTO QUE TENGA QUE HACERLE UNA QUEJA PARA QUE SE ME PAGUE, AUN AGOTANDO TODOS LOS PROCEDIMIENTOS DE LUGAR. _x000a__x000a_A LA ESPERA DE RESPUESTA."/>
    <s v="TENEMOS CONOCIMIENTO DEL CASO Y PROCEDEMOS A CONTACTAR AL CIUDADANO."/>
    <x v="0"/>
    <x v="13"/>
    <s v="Cerrado"/>
    <n v="2"/>
    <s v="Representante CCG"/>
    <x v="1"/>
    <n v="12"/>
    <n v="2025"/>
  </r>
  <r>
    <s v="Q2025021256100"/>
    <x v="0"/>
    <d v="2025-02-12T00:00:00"/>
    <d v="2025-02-14T00:00:00"/>
    <x v="46"/>
    <s v="POR FAVOR MANDAR UNA COMISIÓN A LA  C/ BENITO GONZÁLEZ ESQUINA MÉXICO, YA QUE LAS ACERAS  SE ENCUENTRAN OCUPADAS  POR VENDEDORES AMBULANTES , AL IGUAL QUE CARRO Y MOTORES, POR LO QUE EL CIUDADANO NO TIENE POR DONDE CAMINAR Y TIENE QUE TIRARSE A LA CALLE EXPONIENDO SU VIDA. _x000a__x000a__x000a_POR FAVOR SOLUCIONAR EL INCONVENIENTE A LA MAYOR BREVEDAD."/>
    <s v="ESTIMADOS SEÑORES,_x000a__x000a_NOS COMUNICAMOS CON EL SEÑOR CAMPUSANO Y LE INFORMAMOS QUE SU DENUNCIA FUE TRAMITADA AL AREA CORRESPONDIENTE PARA LOS FINES DE LUGAR. _x000a__x000a_SALUDOS CORDIALES,"/>
    <x v="5"/>
    <x v="1"/>
    <s v="Cerrado"/>
    <n v="2"/>
    <s v="Representante CCG"/>
    <x v="1"/>
    <n v="12"/>
    <n v="2025"/>
  </r>
  <r>
    <s v="Q2025021256103"/>
    <x v="0"/>
    <d v="2025-02-12T00:00:00"/>
    <d v="2025-02-17T00:00:00"/>
    <x v="76"/>
    <s v="HACE 25 DÍAS LABORABLES QUE SOLICITE UNA INFORMACIÓN POR LA VÍA CORRECTA EN LA INSTITUCIÓN,  Y AHORA_x000a_ME INDICAN QUE TENGO QUE HACER DE NUEVO LA SOLICITUD POR QUE LA PERSONA DEL DEPARTAMENTO NO FACILITÓ LA INFORMACIÓN PARA SER SUMINISTRADA._x000a__x000a__x000a_POR FAVOR TOMAR LAS MEDIDAS DE LUGAR, YA QUE NO ES JUSTO QUE POR NEGLIGENCIA DE DICHA PERSONA , AHORA TENGO QUE HACER LA SOLICITUD DE NUEVO , APARTE DEL TIEMPO QUE AHORA ME TOCA ESPERAR._x000a__x000a_A LA ESPERA DE RESPUESTA."/>
    <s v="SEGUN LA LEY DE LIBRE ACCESO A LA INFORMACION, QUE TODA SOLICITUD DEBE SER RESPONDIDA EN 15 DIAS LABORALES, SI EN CASO DE NO RECIBIR RESPUESTA EN EL TIEMPO DETRMINADO ENTONCES ENTRA EN LO QUE ES LA PRÓRROGA, EL CUAL SE LE AGREGAN 10 DIAS LABORALES DENTRO DEL PLAZO NO ES RESPODIDA DEBE SER CANCELADA Y NOTIFICADA AL SOLICITANTE."/>
    <x v="2"/>
    <x v="1"/>
    <s v="Cerrado"/>
    <n v="5"/>
    <s v="Representante CCG"/>
    <x v="1"/>
    <n v="12"/>
    <n v="2025"/>
  </r>
  <r>
    <s v="Q2025021256106"/>
    <x v="0"/>
    <d v="2025-02-12T00:00:00"/>
    <d v="2025-02-17T00:00:00"/>
    <x v="32"/>
    <s v="ME ENCUENTRO SUMAMENTE INSATISFECHA CON LA FALTA DE ATENCION HACIA LA URBANIZACIÓN MIRAMAR, POR LA AVENIDA INDEPENDENCIA HACIA EL MANTENIMIENTO DE LOS POSTES DE LUZ, YA QUE MUCHOS DE ESTOS EN NUESTRA VENCIDA TIENEN MAS DE DOS AÑOS DAÑADOS Y SIN REPARAR Y MUCHOS DE NOSOTROS HEMOS IDO AL AYUNTAMIENTO, A EDESUR Y AHORA HACEMOS UN LLAMADO AL ESTADO PARA QUE RESUELVAN ESTO, YA QUE EN LAS TARDES NOCHES DE ESTA URBANIZACIÓN, SE ENCUENTRA UNA OSCURIDAD TOTAL QUE CAUSA TEMOR"/>
    <s v="BUENAS TARDES SRA. GUERRERO, _x000a__x000a_POR ESTA VÍA LE INFORMAMOS QUE EL DEPARTAMENTO CORRESPONDIENTE NOS COMUNICÓ QUE AL MOMENTO DE ABRIR UN REPORTE NO LE FUE POSIBLE YA QUE EL MISMO DEBE ESTAR ATADO A UN NÚMERO DE NIC._x000a__x000a_SALUDOS CORDIALES,"/>
    <x v="2"/>
    <x v="10"/>
    <s v="Cerrado"/>
    <n v="5"/>
    <s v="Representante CCG"/>
    <x v="1"/>
    <n v="12"/>
    <n v="2025"/>
  </r>
  <r>
    <s v="Q2025021256104"/>
    <x v="0"/>
    <d v="2025-02-12T00:00:00"/>
    <d v="2025-02-18T00:00:00"/>
    <x v="84"/>
    <s v="POR FAVOR TOMAR LAS MEDIDAS DE LUGAR , YA QUE SE ESTÁ DANDO EL CASO DE QUE LAS FARMACIAS DEL PUEBLO _x000a_NUNCA TIENEN MEDICAMENTO._x000a__x000a_YA HE VISITADO COMO 4 FARMACIA DEL PUEBLO , INCLUYENDO LA PRINCIPAL , Y NINGUNA TIENEN EL MEDICAMENTO. TAMBIEN SIEMPRE ESTAN EN INVENTARIO, EN HORA LABORAL.  _x000a__x000a_POR FAVOR SOLUCIONAR EL INCONVENIENTE."/>
    <s v="BUENOS DÌAS ESTIMADO USUARIO: _x000a_EL DEPARTAMENTO CORRESPONDIENTE NOS INDICA QUE EL DESABASTECIMIENTO DE LAS FARMACIAS DEL PUEBLO SE DEBE A QUE NOS ENCONTRAMOS EN UN PROCESO DE LICITACIÓN PARA PODER REABASTECER NUESTRAS FARMACIAS DEL PUEBLO A LA MAYOR BREVEDAD POSIBLE. _x000a_POR OTRO ORDEN, EN RELACIÓN AL INVENTARIO, LAS FARMACIAS DEL PUEBLO REALIZAN INVENTARIO MENSUAL Y DICHO PROCESO ES INFORMADO A TRAVÉS DE LAS DIFERENTES PLATAFORMAS DE INFORMACIÓN. _x000a_PIDIENDO DISCULPAS POR EL INCONVENIENTE CAUSADO. _x000a_SALUDOS."/>
    <x v="2"/>
    <x v="1"/>
    <s v="Cerrado"/>
    <n v="6"/>
    <s v="Representante CCG"/>
    <x v="1"/>
    <n v="12"/>
    <n v="2025"/>
  </r>
  <r>
    <s v="Q2025021256064"/>
    <x v="0"/>
    <d v="2025-02-12T00:00:00"/>
    <d v="2025-02-20T00:00:00"/>
    <x v="34"/>
    <s v="SALUDOS,_x000a__x000a__x000a_ HE REPORTADO QUE EL COLMADO LUISIN  UBICADO EN  CALLE ENRIQUILLO  NO. 40   DESPACHA BEBIDA POR LA PUERTA DE ATRÁS, Y COLOCA MÚSICA  A DESNIVEL  DESDE TEMPRANAS HORAS HASTA LAS 2: 00 AM  TODOS LOS DÍAS, MÁS LAS AUTORIDADES CUANDO SE PRESENTAN AL LUGAR NO TOMAN  LAS MEDIDAS CORRESPONDIENTES."/>
    <s v="VER DOCUMENTO ANEXO"/>
    <x v="2"/>
    <x v="1"/>
    <s v="Cerrado"/>
    <n v="8"/>
    <s v="Representante CCG"/>
    <x v="1"/>
    <n v="12"/>
    <n v="2025"/>
  </r>
  <r>
    <s v="Q2025021256068"/>
    <x v="0"/>
    <d v="2025-02-12T00:00:00"/>
    <d v="2025-02-25T00:00:00"/>
    <x v="25"/>
    <s v="SALUDOS,_x000a__x000a_ REALICE UNA QUEJA CUYO NO. CASO Q2025020755966  EN LA CUAL SOLICITE UNA INSPECCIÓN Y QUE ANTES DE HACER LA MISMA ME LLAMARÁN, PARA PODER ENSEÑARLE EL ÁREA EXACTA DE LA CONTAMINACIÓN, NO ME CONTACTARON E HICIERON LA INSPECCIÓN, PERO NO EN EL LUGAR CORRESPONDIENTE, POR TAL MOTIVO SOLICITO QUE SE ENVÍE LA COMISIÓN NUEVAMENTE._x000a_EL LUNES ME COMUNIQUE AL 809-910-9683   CON EL SEÑOR RAFAEL, PERO ME INDICO QUE EL CASO HABÍA SIDO CERRADO, PERO AÚN NO HAN REALIZADO LA INSPECCIÓN. _x000a__x000a_FAVOR LLAMARME O ESCRIBIR  AL 809-752-3838._x000a__x000a__x000a_A LA ESPERA DE RESPUESTAS."/>
    <s v="PROCEDEMOS A CERRAR ESTE CASO CON RESPUESTA CORRESPONDIENTE AL MISMO."/>
    <x v="5"/>
    <x v="2"/>
    <s v="Cerrado"/>
    <n v="13"/>
    <s v="Representante CCG"/>
    <x v="1"/>
    <n v="12"/>
    <n v="2025"/>
  </r>
  <r>
    <s v="Q2025021256066"/>
    <x v="2"/>
    <d v="2025-02-12T00:00:00"/>
    <d v="2025-02-26T00:00:00"/>
    <x v="12"/>
    <s v="POR FAVOR COLOCAR UN SEMÁFORO EN LA AV. SAN MARTÍN ESQUINA PEPILLO SALCEDO , YA QUE DE ESA FORMA SE EVITARÍAN ACCIDENTES FATALES  ,YA QUE LA CIUDADANA HA PRESENCIADO ACCIDENTE PERO DE  MENOR GRAVEDAD. _x000a__x000a__x000a_A LA ESPERA DE RESPUESTA."/>
    <s v="ESTE REQUERIMIENTO YA FUE ATENDIDO"/>
    <x v="5"/>
    <x v="1"/>
    <s v="Cerrado"/>
    <n v="14"/>
    <s v="Representante CCG"/>
    <x v="1"/>
    <n v="12"/>
    <n v="2025"/>
  </r>
  <r>
    <s v="Q2025021256087"/>
    <x v="0"/>
    <d v="2025-02-12T00:00:00"/>
    <d v="2025-02-26T00:00:00"/>
    <x v="33"/>
    <s v="SUCEDE QUE NUESTRA MADRE FALLECIO, ENTONCES ERA MAESTRA Y PERTENECIA AL MINISTERIO DE EDUCACION. ENTONCES MI MADRE DEJO EN LA OLFANDAD A UN MENOR DE EDAD QUE ESTA A MI CARGO. LOS DOCUMENTOS PARA DICHA SOLICITUD FUERON DEPOSITADO EN MAYO 2024 PERO ANTES DE ESO SE HUBIERAN ECHO VARIAS DOCUMENTACIONES E DEPOSITADAS ALLA. _x000a__x000a_PUES TODO LOS MESESE TIENEN UN CUENTO DIFERENTE PARA PODER ENTREGARNOS NUESTROS BENEFICIOS. Y YO PIENSO QUE ES ALGO INJUSTO, PORQUE ELLOS COMO INSTITUCION NO SABEN LA NECESIDAD DE LOS USUARIOS."/>
    <s v="VER ADJUNTO"/>
    <x v="2"/>
    <x v="1"/>
    <s v="Cerrado"/>
    <n v="14"/>
    <s v="Representante CCG"/>
    <x v="1"/>
    <n v="12"/>
    <n v="2025"/>
  </r>
  <r>
    <s v="Q2025021256084"/>
    <x v="0"/>
    <d v="2025-02-12T00:00:00"/>
    <d v="2025-02-28T00:00:00"/>
    <x v="11"/>
    <s v="SALUDOS,_x000a_ METRO DE  TIERRA _x000a__x000a_DEPOSITE UN EXPEDIENTE SOBRE UNAS TRANSFERENCIA  DE 14,000  RELACIONADO A UN TERRENO, PERO EL DIRECTOR DE LA DGII EN NAGUA QUIERE QUE YO REALICE EL PAGO DE  100,000.00 PESOS, CUANDO LA TABLA INDICA LOS VALORES A PAGAR POR METROS. CONSIDERO QUE ES UNA  EXTORSIÓN  Y NO ESTOY EN DISPOSICIÓN DE  REALIZAR EL PAGO DE 100,000.00 PESOS._x000a__x000a__x000a_ FAVOR INVESTIGAR A DICHO DIRECTOR, PUESTO QUE ESTA SITUACIÓN HA OCURRIDO CON OTRAS PERSONAS."/>
    <s v="ESTA QUEJA SE REFIERE AL ADMINISTRADOR DE NAGUA. LA CUAL YA ESTA EN PROCESO DE INVESTIGACIÓN."/>
    <x v="24"/>
    <x v="3"/>
    <s v="Cerrado"/>
    <n v="16"/>
    <s v="Representante CCG"/>
    <x v="1"/>
    <n v="12"/>
    <n v="2025"/>
  </r>
  <r>
    <s v="Q2025021256076"/>
    <x v="1"/>
    <d v="2025-02-12T00:00:00"/>
    <d v="2025-03-03T00:00:00"/>
    <x v="89"/>
    <s v="TENGO MÁS DE TRES MESES QUE ME DESVINCULADO Y AUN NO ME HAN DADO MIS PRESTACIONES LABORALES._x000a__x000a__x000a_POR FAVOR SOLUCIONARME EL INCONVENIENTE."/>
    <s v="BUENAS TARDES, SU SOLICITUD SERA REMITIDA LA DIRECCION DE RECURSOS HUMANOS"/>
    <x v="8"/>
    <x v="7"/>
    <s v="Cerrado"/>
    <n v="19"/>
    <s v="Representante CCG"/>
    <x v="1"/>
    <n v="12"/>
    <n v="2025"/>
  </r>
  <r>
    <s v="Q2025021256088"/>
    <x v="1"/>
    <d v="2025-02-12T00:00:00"/>
    <d v="2025-03-03T00:00:00"/>
    <x v="89"/>
    <s v="SALUDOS,_x000a__x000a_ FUI DESVINCULADO  EL 11/092024,  Y AUN NO HE PERCIBIDO EL PAGO CORRESPONDIENTE A MIS PRESTACIONES LABORALES._x000a__x000a_ A ESPERA DE RESPUESTA."/>
    <s v="BUENAS TARDES, SU SOLICITUD SERA REMITIDA LA DIRECCION DE RECURSOS HUMANOS"/>
    <x v="5"/>
    <x v="7"/>
    <s v="Cerrado"/>
    <n v="19"/>
    <s v="Representante CCG"/>
    <x v="1"/>
    <n v="12"/>
    <n v="2025"/>
  </r>
  <r>
    <s v="Q2025021256095"/>
    <x v="1"/>
    <d v="2025-02-12T00:00:00"/>
    <d v="2025-03-03T00:00:00"/>
    <x v="89"/>
    <s v="FUI DESVINCULADO EN EL MES DE NOVIEMBRE  DEL 2024 Y AUN NO ME DAN MIS PRESTACIONES LABORALES._x000a__x000a__x000a__x000a_POR FAVOR SOLUCIONARME EL INCONVENIENTE."/>
    <s v="BUENAS TARDES, SU SOLICITUD SERA REMITIDA LA DIRECCION DE RECURSOS HUMANOS"/>
    <x v="19"/>
    <x v="7"/>
    <s v="Cerrado"/>
    <n v="19"/>
    <s v="Representante CCG"/>
    <x v="1"/>
    <n v="12"/>
    <n v="2025"/>
  </r>
  <r>
    <s v="Q2025021256089"/>
    <x v="1"/>
    <d v="2025-02-12T00:00:00"/>
    <d v="2025-03-03T00:00:00"/>
    <x v="89"/>
    <s v="SALUDOS,_x000a__x000a_ FUI DESVINCULADO  EL 01/09/2024 Y AUN NO HE PERCIBIDO EL PAGO CORRESPONDIENTE A MIS PRESTACIONES LABORALES._x000a__x000a_ A ESPERA DE RESPUESTA."/>
    <s v="LA SEÑORA SE COMUNICÓ PARA DARLE SEGUIMIENTO A SU QUEJA"/>
    <x v="2"/>
    <x v="7"/>
    <s v="Cerrado"/>
    <n v="19"/>
    <s v="Representante CCG"/>
    <x v="1"/>
    <n v="12"/>
    <n v="2025"/>
  </r>
  <r>
    <s v="Q2025021256090"/>
    <x v="1"/>
    <d v="2025-02-12T00:00:00"/>
    <d v="2025-03-03T00:00:00"/>
    <x v="89"/>
    <s v="FUI DESVINCULADO EN EL MES DE SEPTIEMBRE DEL 2024 Y AUN NO ME DAN MIS PRESTACIONES LABORALES._x000a__x000a__x000a__x000a_POR FAVOR SOLUCIONARME EL INCONVENIENTE."/>
    <s v="BUENAS TARDES, SU SOLICITUD SERA REMITIDA LA DIRECCION DE RECURSOS HUMANOS"/>
    <x v="5"/>
    <x v="7"/>
    <s v="Cerrado"/>
    <n v="19"/>
    <s v="Representante CCG"/>
    <x v="1"/>
    <n v="12"/>
    <n v="2025"/>
  </r>
  <r>
    <s v="Q2025021256082"/>
    <x v="1"/>
    <d v="2025-02-12T00:00:00"/>
    <d v="2025-03-03T00:00:00"/>
    <x v="89"/>
    <s v="SALUDOS,_x000a__x000a__x000a__x000a_ EL 04/10/2024  FUI DESVINCULADO Y AUN NO HE PERCIBIDO EL PAGO CORRESPONDIENTE A MIS PRESTACIONES LABORALES._x000a__x000a_ A ESPERA DE RESPUESTA."/>
    <s v="BUENAS TARDES, SU SOLICITUD SERA REMITIDA LA DIRECCION DE RECURSOS HUMANOS"/>
    <x v="2"/>
    <x v="7"/>
    <s v="Cerrado"/>
    <n v="19"/>
    <s v="Representante CCG"/>
    <x v="1"/>
    <n v="12"/>
    <n v="2025"/>
  </r>
  <r>
    <s v="Q2025021256081"/>
    <x v="1"/>
    <d v="2025-02-12T00:00:00"/>
    <d v="2025-03-03T00:00:00"/>
    <x v="89"/>
    <s v="SALUDOS,_x000a__x000a__x000a__x000a_ EL 20/03/2024  FUI DESVINCULADO Y AUN NO HE PERCIBIDO EL PAGO CORRESPONDIENTE A MIS PRESTACIONES LABORALES._x000a__x000a_ A ESPERA DE RESPUESTA."/>
    <s v="BUENAS TARDES, SU SOLICITUD SERA REMITIDA LA DIRECCION DE RECURSOS HUMANOS"/>
    <x v="2"/>
    <x v="7"/>
    <s v="Cerrado"/>
    <n v="19"/>
    <s v="Representante CCG"/>
    <x v="1"/>
    <n v="12"/>
    <n v="2025"/>
  </r>
  <r>
    <s v="Q2025021256070"/>
    <x v="0"/>
    <d v="2025-02-12T00:00:00"/>
    <d v="2025-03-03T00:00:00"/>
    <x v="89"/>
    <s v="SALUDOS,_x000a__x000a_ REALICE  EL REPORTE NO. CASO Q2024121755033, Y AUN  LA INSTITUCIÓN NO CUMPLE CON EL PAGO DE MIS PRESTACIONES  LABORALES. _x000a__x000a_ A ESPERA DE RESPUESTA."/>
    <s v="BUENAS TARDES, SU SOLICITUD SERA REMITIDA LA DIRECCION DE RECURSOS HUMANOS"/>
    <x v="14"/>
    <x v="7"/>
    <s v="Cerrado"/>
    <n v="19"/>
    <s v="Representante CCG"/>
    <x v="1"/>
    <n v="12"/>
    <n v="2025"/>
  </r>
  <r>
    <s v="Q2025021256069"/>
    <x v="1"/>
    <d v="2025-02-12T00:00:00"/>
    <d v="2025-03-03T00:00:00"/>
    <x v="89"/>
    <s v="SALUDOS,_x000a__x000a_ EL 17/09/2024 FUI DESVINCULADO Y AUN NO ME HAN ENTREGADO EL PAGO CORRESPONDIENTE A MIS PRESTACIONES LABORALES._x000a__x000a_ A ESPERA DE RESPUESTA."/>
    <s v="EDWIN MANUEL JIMENEZ GRULLON"/>
    <x v="6"/>
    <x v="7"/>
    <s v="Cerrado"/>
    <n v="19"/>
    <s v="Representante CCG"/>
    <x v="1"/>
    <n v="12"/>
    <n v="2025"/>
  </r>
  <r>
    <s v="Q2025021256077"/>
    <x v="1"/>
    <d v="2025-02-12T00:00:00"/>
    <d v="2025-03-03T00:00:00"/>
    <x v="89"/>
    <s v="ME DESVINCULARON DESDE SEPTIEMBRE DEL 2024 Y AUN NO ME HAN DADO MIS PRESTACIONES LABORALES._x000a__x000a__x000a_POR FAVOR SOLUCIONARME EL INCONVENIENTE."/>
    <s v="SALUDOS,_x000a_ EL SER.. SE COMUNICÓ PARA DARLE SEGUIMIENTO A SU CASO."/>
    <x v="5"/>
    <x v="7"/>
    <s v="Cerrado"/>
    <n v="19"/>
    <s v="Representante CCG"/>
    <x v="1"/>
    <n v="12"/>
    <n v="2025"/>
  </r>
  <r>
    <s v="Q2025021256072"/>
    <x v="0"/>
    <d v="2025-02-12T00:00:00"/>
    <d v="2025-03-04T00:00:00"/>
    <x v="0"/>
    <s v="FAVOR  PONERME EN CONTACTO CON LA PARAMÉDICO DE LA UNIDAD DEL 911 QUE ME DIÓ ASISTENCIA EL DÍA DE AYER 11/02/25 , YA QUE ME SIENTO MUY AGRADECIDO POR SU SERVICIO, RAZÓN POR LA QUE QUIERO OBSEQUIARLE UN BANCO DE SENTARSE._x000a__x000a__x000a_A LA ESPERA DE RESPUESTA."/>
    <s v="SE PROCEDE CON EL CIERRE DEL CASO, EN VIRTUD DE QUE SE INTENTÓ VARIAS VECES EL CONTACTO Y NO SE LOGRÓ."/>
    <x v="3"/>
    <x v="2"/>
    <s v="Cerrado"/>
    <n v="20"/>
    <s v="Representante CCG"/>
    <x v="1"/>
    <n v="12"/>
    <n v="2025"/>
  </r>
  <r>
    <s v="Q2025021256074"/>
    <x v="0"/>
    <d v="2025-02-12T00:00:00"/>
    <d v="2025-03-05T00:00:00"/>
    <x v="10"/>
    <s v="SE LE HA REPORTADO A LA INSTITUCIÓN EL DESASTRE QUE TIENEN LOS ILEGALES HAITIANOS EN LA LOCALIDAD DE LA CUCHILLA DEL SEIBO, Y HASTA EL MOMENTO NO SE HA SOLUCIONADO EL INCONVENIENTE. _x000a__x000a_HEMOS BUSCADO AYUDA A TRAVÉS DEL SÍNDICO Y OTRAS AUTORIDADES Y TAMPOCO SE HA  HECHO NADA._x000a__x000a_POR FAVOR CUANDO VAYAN HACER EL OPERATIVO , NO AVISARLO , YA QUE HAY PERSONAS QUE LE AVISAN A ESTOS ILEGALES REVOLTOSOS Y LO ESCONDEN POR DINERO._x000a__x000a_FAVOR HACER UN OPERATIVO A LA MAYOR BREVEDAD."/>
    <s v="REMITIDA AL DPTO. CORRESPONDIENTE. DD."/>
    <x v="26"/>
    <x v="1"/>
    <s v="Complejo"/>
    <n v="21"/>
    <s v="Representante CCG"/>
    <x v="1"/>
    <n v="12"/>
    <n v="2025"/>
  </r>
  <r>
    <s v="Q2025021256073"/>
    <x v="0"/>
    <d v="2025-02-12T00:00:00"/>
    <d v="2025-04-01T00:00:00"/>
    <x v="0"/>
    <s v="SE  HA REPORTADO A LA ESCUELA CRISTOBALINA UBICADA EN LA AV. ISABEL  AGUIAR FRENTE AL BANCO DE RESERVAS, LA CUAL TIENE UNA  ANTENA EN EL TECHO ,LA MISMA  ESTÁ PRESENTANDO UN PELIGRO PARA LOS NIÑOS , YA QUE  ESTÁ VOTANDO LOS TORNILLOS._x000a__x000a_POR  FAVOR TOMAR LAS MEDIDAS DE LUGAR , PARA PRESERVAR LA INTEGRIDAD DE LOS NIÑOS QUE ESTUDIAN EN DICHO CENTRO._x000a__x000a_A LA ESPERA DE RESPUESTA."/>
    <s v="VER ADJUNTO"/>
    <x v="5"/>
    <x v="1"/>
    <s v="Complejo"/>
    <n v="48"/>
    <s v="Representante CCG"/>
    <x v="1"/>
    <n v="12"/>
    <n v="2025"/>
  </r>
  <r>
    <s v="Q2025021356110"/>
    <x v="0"/>
    <d v="2025-02-13T00:00:00"/>
    <d v="2025-02-13T00:00:00"/>
    <x v="4"/>
    <s v="POR FAVOR QUITARME UNA MULTA LA CUAL NO RECONOZCO, YA QUE LA OFICIAL DE DIGESSET ME LA  PUSO INJUSTAMENTE , ALEGANDO QUE YO NO TENÍA  EL CINTURÓN DE SEGURIDAD ,CUANDO ELLA ME LO VIO PUESTO, Y ME LO QUITE PARA MOSTRARLE LOS DOCUMENTOS , Y AUN ASÍ, DE FORMA NEGLIGENTE PROCEDIÓ A COLOCARME   LA MULTA  INJUSTAMENTE._x000a__x000a__x000a_POR FAVOR SOLUCIONARME  EL INCONVENIENTE, YA QUE ES INJUSTO QUE TENGA QUE PAGAR UNA MULTA LA CUAL NO SE HA COMETIDO."/>
    <s v="BUENOS DIAS NOS COMUNICAMOS CON EL CIUDADANO VIA TELEFONICA EL CUAL FUE ORIENTADO CON RELACION A LAS INFRACIONES QUE POSE _x000a_LO REFERIMOS A LA FISCALIA DE TRANSITO._x000a__x000a_SRGT DE LA ROSA"/>
    <x v="8"/>
    <x v="1"/>
    <s v="Cerrado"/>
    <n v="0"/>
    <s v="Representante CCG"/>
    <x v="1"/>
    <n v="13"/>
    <n v="2025"/>
  </r>
  <r>
    <s v="Q2025021356114"/>
    <x v="0"/>
    <d v="2025-02-13T00:00:00"/>
    <d v="2025-02-13T00:00:00"/>
    <x v="4"/>
    <s v="SALUDOS,_x000a__x000a_ TENGO TRES MULTAS DE TRÁNSITO, PERO CUANDO ME DIRIJO AL TRIBUNAL DE TRÁNSITO EN SAN PEDRO DE MACORÍS  PARA APELAR ME INDICAN QUE DEBO IR A LA OFICINA EN LA ROMANA, MAS CUANDO ME PRESENTO EN DICHA OFICINA ME INFORMAN QUE ES EN SAN PEDRO._x000a__x000a_ QUEIRO SABER A CUÁL DE LAS OFICINA  DEBO DIRIGIRME PARA SOLUCIONAR EL INCONVENIENTE."/>
    <s v="BUENAS TARDES EN EL DIA DE HOY NOS COMUNICAMOS CON EL CIUDADANO VIA TELEFONICA LO ORIENTAMOS CON RELACION A SU CASO._x000a_LO REFRIMOS AL TRIBUNAL DE TRASITO DE SAN PEDRO ROMANA._x000a__x000a_SRGT DE LA ROSA"/>
    <x v="13"/>
    <x v="2"/>
    <s v="Cerrado"/>
    <n v="0"/>
    <s v="Representante CCG"/>
    <x v="1"/>
    <n v="13"/>
    <n v="2025"/>
  </r>
  <r>
    <s v="Q2025021356135"/>
    <x v="0"/>
    <d v="2025-02-13T00:00:00"/>
    <d v="2025-02-14T00:00:00"/>
    <x v="100"/>
    <s v="ANOCHE, 1 DE FEBRERO DE 2025, MIENTRAS DORMÍA EN MI HABITACIÓN DEL HOSPITAL, FUI VÍCTIMA DE UN ROBO. AL DESPERTAR, ME DI CUENTA DE QUE MI TELÉFONO Y OTRAS PERTENENCIAS HABÍAN DESAPARECIDO, AL IGUAL QUE LA DE OTRO PACIENTE._x000a__x000a_CURIOSAMENTE, HORAS ANTES, UN MIEMBRO DEL PERSONAL DE SEGURIDAD HABÍA PASADO ADVIRTIENDO QUE GUARDÁRAMOS BIEN NUESTRAS PERTENENCIAS, LO QUE HACE QUE LA SITUACIÓN RESULTE AÚN MÁS SOSPECHOSA._x000a__x000a_LO MÁS PREOCUPANTE ES QUE ESTE NO PARECE SER UN CASO AISLADO. HE ESCUCHADO DE VARIOS PACIENTES QUE HAN SUFRIDO ROBOS SIMILARES Y, AL PRESENTAR SUS QUEJAS, HAN RECIBIDO UN TRATO HOSTIL EN LUGAR DE APOYO. INFORMAR AL PERSONAL DEL HOSPITAL NO HA SERVIDO DE NADA, YA QUE SU ÚNICA RESPUESTA ES EVASIVA Y SIN SOLUCIONES REALES._x000a__x000a_ES INACEPTABLE QUE EN UN ESPACIO DONDE SE SUPONE QUE DEBEMOS RECIBIR CUIDADO Y ATENCIÓN, TENGAMOS QUE PREOCUPARNOS POR LA SEGURIDAD DE NUESTRAS PERTENENCIAS._x000a__x000a_HAGO UN LLAMADO A LA ADMINISTRACIÓN DEL HOSPITAL Y A LAS AUTORIDADES CORRESPONDIENTES PARA QUE INVESTIGUEN Y TOMEN MEDIDAS CONCRETAS PARA EVITAR QUE MÁS PACIENTES PASEN POR ESTA SITUACIÓN."/>
    <s v="MUCHAS GRACIAS POR CONTACTARNOS, SE PROCEDERÁ A INVESTIGAR EL CASO, YA QUE NO SE TENIA CONOCIMIENTO, NI TAMPOCO INFORMADO Y/O DIRIGIDO AL DEPARTAMENTO DE SEGURIDAD PARA DAR A CONOCER EL HECHO; SOBRE ESTE SUPUESTO HECHO, POR OTRA PARTE, NO DEJO SU NÚMERO TELEFÓNICO NI PROPORCIONO SU NOMBRE CON EL CUAL PODAMOS CONTACTARLE Y DARLE REPUESTA. POR LO QUE PROCEDEMOS A CERRAR LA MISMA POR SER INCOMPLETA, PERO CON LA SALVEDAD QUE NUESTRAS MÁXIMAS AUTORIDADES TIENEN ESTA QUEJA EN SUS MANOS Y LOS MISMO SE REUNIERON CON EL PERSONAL DE LUGAR PARA PROCEDER A LA INVESTIGACIÓN DE LUGAR Y TOMAR MEDIDAS CORRECTIVAS DE SER NECESARIO.-"/>
    <x v="5"/>
    <x v="0"/>
    <s v="Cerrado"/>
    <n v="1"/>
    <s v="Representante CCG"/>
    <x v="1"/>
    <n v="13"/>
    <n v="2025"/>
  </r>
  <r>
    <s v="Q2025021356141"/>
    <x v="2"/>
    <d v="2025-02-13T00:00:00"/>
    <d v="2025-02-14T00:00:00"/>
    <x v="35"/>
    <s v="LA CONTAMINACION SONICA EN LOS LUGARES DONDE HABITAN PERSONAS, ES UN MAL QUE QUITA LA TRAKILIDAD._x000a__x000a_EN ESTA OCASION FECILITAR AL DEPARTAMENTO DE ANTIRUIDO DE LA POLICIA AQUI EN SAN JUAN, MUNICIPIO SAN JUAN DE LA MAGUANA, ASUS ENCARGADO EL CORONEL MARTINEZ, AL TENIENTE SUERO, TENIENTE CASANOVA Y LOS DEMAS._x000a__x000a_ESTE EQUIPO ESTA HACIENDO UN TRABAJO BIEN, SIEMPRE  ESTAN ATENTO AL LLAMADO QUE LE HACEMOS CUANDO TENEMOS UNA VIOLACION A LA LEY 90-19, CUANDO ALGUIEN ESTA QUITANDONOS LA TRAQUILIDAD CON EL RUIDO PROHIBIDO POR LEY EN LUGARES DONDE HABITAN PERSONAS, SOBRE TODO EL SEGUIMIENTO QUE LE DAN A CADA CASO._x000a__x000a_EN LAS ULTIMAS SEMANA HEMOS TENIDO MAS TRAKILIDAD, ESTOY SEGURO QUE SEGUIREMOS ASI, GRACIAS A LOS POLICIAS QUE ESTAN HACIENDO BIEN SU TRABAJO."/>
    <s v="BUENOS DÍAS, POR ESTE MEDIO HACEMOS DE CONOCIMIENTO QUE EN EL DÍA DE HOY HEMOS RECIBIDO ESTA SUGERENCIA, INDICAMOS QUE ESTAMOS PROCEDIENDO A CERRAR Y LES NOTIFICAMOS QUE EN EL ANEXO DE ESTE APARTADO HEMOS ENVIADO EN EL ARCHIVO ADJUNTO UN DOCUMENTO DE LA EVIDENCIA QUE LE HEMOS ENVIADO A LA PARTE INTERESADA PARA CONOCIMIENTO DEL MISMO EL SEÑOR JOSE MORA. TODO ACORDE A LO ESTABLECIDO Y ESTIPULADO EN EL SISTEMA DE LINEA 3-1-1. _x000a__x000a_MUCHAS GRACIAS, _x000a__x000a__x000a_A/S LM"/>
    <x v="14"/>
    <x v="8"/>
    <s v="Cerrado"/>
    <n v="1"/>
    <s v="Representante CCG"/>
    <x v="1"/>
    <n v="13"/>
    <n v="2025"/>
  </r>
  <r>
    <s v="Q2025021356111"/>
    <x v="0"/>
    <d v="2025-02-13T00:00:00"/>
    <d v="2025-02-14T00:00:00"/>
    <x v="22"/>
    <s v="HACE TRES AÑOS QUE SOLICITE LA TARJETA SUPÉRATE,  Y AUN  NO ME TOMAN ENCUENTA PARA LA  ENTREGA DE LA_x000a_MISMA._x000a__x000a__x000a__x000a_POR FAVOR SOLUCIONARME EL INCONVENIENTE."/>
    <s v="NOS COMUNICAMOS CON EL SR. SAMUEL ELIAS PARA INFORMARLE QUE DEBE DIRIGIRSE A UN PUNTO SOLIDARIO Y VERIFICAR EN QUE PROCESO ESTA SU SOLICITUD Y SI NO APARECE INSCRIBIRSE DE NUEVO, VERIFICAMOS EN EL SISTEMA QUE NO TENEMOS DATOS DEL MISMO."/>
    <x v="2"/>
    <x v="1"/>
    <s v="Cerrado"/>
    <n v="1"/>
    <s v="Representante CCG"/>
    <x v="1"/>
    <n v="13"/>
    <n v="2025"/>
  </r>
  <r>
    <s v="Q2025021356133"/>
    <x v="0"/>
    <d v="2025-02-13T00:00:00"/>
    <d v="2025-02-14T00:00:00"/>
    <x v="22"/>
    <s v="TENGO MÁS  TRES AÑOS QUE SOLICITE EL INGRESO AL PROGRAMA PARA LA TARJETA, Y AUNQUE HE  AGOTADO LOS PROCEDIMIENTOS  DE LUGAR, AUN NO ME TOMAN EN CUENTA PARA LA ENTREGA DE LA MISMA._x000a__x000a__x000a_POR FAVOR SOLUCIONARME EL INCONVENIENTE."/>
    <s v="NOS COMUNICAMOS CON LA SRA. EVA Y LE INFORMAMOS QUE DEBE SEGUIR DANDO SEGUIMIENTO A SU QUEJA POR EL PUNTO SOLIDARIO, VERIFICAMOS EN EL SISTEMA QUE NO TENEMOS DATOS DE LA MISMA."/>
    <x v="2"/>
    <x v="1"/>
    <s v="Cerrado"/>
    <n v="1"/>
    <s v="Representante CCG"/>
    <x v="1"/>
    <n v="13"/>
    <n v="2025"/>
  </r>
  <r>
    <s v="Q2025021356138"/>
    <x v="0"/>
    <d v="2025-02-13T00:00:00"/>
    <d v="2025-02-14T00:00:00"/>
    <x v="22"/>
    <s v="ME DIRIGÍ AL PUNTO GOB DE SAMBIL  PARA VERIFICARME SI ME SALIÓ LA TARJETA , Y LA JOVEN QUE ME ATENDIÓ ME DIO UN TRATO INADECUADO, YA QUE ME VERIFICÓ  Y CON POCO TACTO ME INDICO QUE NO ENTREGAN TARJETA _x000a_EN DICHO LUGAR Y NO ME DIO NINGUNA ORIENTACIÓN Y EN LA FORMA EN QUE ME LO DIJO , ES COMO SI YO MOLESTARA._x000a__x000a_POR FAVOR TOMAR LAS MEDIDAS DE LUGAR Y QUE DICHO PERSONAL SEA MÁS EMPÁTICO Y MUESTRE UN COMPORTAMIENTO MÁS PROFESIONAL CON EL CIUDADANO QUE ACUDE A DICHO LUGAR. _x000a__x000a_A LA ESPERA DE RESPUESTA."/>
    <s v="TRATAMOS DE COMUNICARNOS CON EL SR. RAMON PARA INFORMARLES QUE ESTAREMOS TRASMITANDO SU QUEJA AL DEPARTAMENTO CORRESPONDIENTE PARA QUE TOMEN LA MEDIDA DE LUGAR PERO NO LO PUDIMOS CONTACTAR AL NUMERO SUMINISTRADO, VERIFICAMOS EN EL SISTEMA QUE NO TENEMOS DATOS DEL MISMO EL SR, DEBE DIRIGIRSE NUEVAMENTE AL PUNTO SOLIDARIO A VERIFICAR EL EL ESTATUS DE SUS SOLICITUD."/>
    <x v="8"/>
    <x v="0"/>
    <s v="Cerrado"/>
    <n v="1"/>
    <s v="Representante CCG"/>
    <x v="1"/>
    <n v="13"/>
    <n v="2025"/>
  </r>
  <r>
    <s v="Q2025021356136"/>
    <x v="0"/>
    <d v="2025-02-13T00:00:00"/>
    <d v="2025-02-17T00:00:00"/>
    <x v="12"/>
    <s v="SALUDOS,_x000a__x000a_E N LA CALLE SANTIAGO ESQUINA HERMANOS DELIGNE EL SEMÁFORO SE ENCUENTRA FUERA DE SERVICIO._x000a__x000a_ FAVOR SOLUCIONAR EL INCONVENIENTE."/>
    <s v="ESTE REQURIMIENTO FUE REMITIDO AL AREA CORRESPONDIENTE"/>
    <x v="5"/>
    <x v="1"/>
    <s v="Cerrado"/>
    <n v="4"/>
    <s v="Representante CCG"/>
    <x v="1"/>
    <n v="13"/>
    <n v="2025"/>
  </r>
  <r>
    <s v="Q2025021356109"/>
    <x v="0"/>
    <d v="2025-02-13T00:00:00"/>
    <d v="2025-02-17T00:00:00"/>
    <x v="1"/>
    <s v="SALUDOS,_x000a__x000a_ TENGO MAS DE CINCO AÑOS  QUE SOLICITE LA INCLUSIÓN AL PROGRAMA, FUI EVALUADO POR EL SIUBEN Y AUN NO ME HAN ENTREGADO EL PLÁSTICO._x000a__x000a__x000a_ A ESPERA DE RESPUESTA"/>
    <s v="SE LE INFORMO QUE DEBE ESPERAR YA QUE ESTA EVALUADO POR EL PROGRAMA SUPERATE PARA QUE LE ENTREGUEN UNA TARJETA."/>
    <x v="5"/>
    <x v="1"/>
    <s v="Cerrado"/>
    <n v="4"/>
    <s v="Representante CCG"/>
    <x v="1"/>
    <n v="13"/>
    <n v="2025"/>
  </r>
  <r>
    <s v="Q2025021356116"/>
    <x v="0"/>
    <d v="2025-02-13T00:00:00"/>
    <d v="2025-02-17T00:00:00"/>
    <x v="1"/>
    <s v="SALUDOS,_x000a__x000a_TENGO CINCO  QUE SOLICITÉ LA INCLUSIÓN AL PROGRAMA, Y AUN NO ME ENTREGAN LA TARJETA._x000a__x000a_ A ESPERA DE RESPUESTA."/>
    <s v="NOS FUE IMPOSIBLE COMUNICARNOS CON EL CIUDADANO AL NUMERO INDICADO. POR FAVOR INDICARLES QUE DEBE DIRIGIRSE AL PROGRAMA SUPERATE."/>
    <x v="0"/>
    <x v="1"/>
    <s v="Cerrado"/>
    <n v="4"/>
    <s v="Representante CCG"/>
    <x v="1"/>
    <n v="13"/>
    <n v="2025"/>
  </r>
  <r>
    <s v="Q2025021356131"/>
    <x v="0"/>
    <d v="2025-02-13T00:00:00"/>
    <d v="2025-02-17T00:00:00"/>
    <x v="1"/>
    <s v="SALUDOS,_x000a__x000a_SOLICITE LA INCLUSIÓN AL PROGRAMA, FUI EVALUADA Y AUN NO ME ENTREGAN LA TARJETA._x000a__x000a_ A ESPERA DE RESPUESTA."/>
    <s v="NOS FUE IMPOSIBLE COMUNICARNOS CON EL CIUDADANO AL NUMERO INDICADO. POR FAVOR INDICARLES QUE DEBE DIRIGIRSE AL PROGRAMA SUPERATE."/>
    <x v="7"/>
    <x v="1"/>
    <s v="Cerrado"/>
    <n v="4"/>
    <s v="Representante CCG"/>
    <x v="1"/>
    <n v="13"/>
    <n v="2025"/>
  </r>
  <r>
    <s v="Q2025021356140"/>
    <x v="0"/>
    <d v="2025-02-13T00:00:00"/>
    <d v="2025-02-17T00:00:00"/>
    <x v="1"/>
    <s v="ME CAMBIARON LA TARJETA,  Y AUN NO PUEDO CONSUMIR CON LA MISMA , Y AUNQUE HE AGOTADO LOS PROCEDIMIENTOS DE LUGAR , EN LA OFICINA NO ME SOLUCIONAN EL INCONVENIENTE._x000a__x000a__x000a_A LA ESPERA DE RESPUESTA."/>
    <s v="SE LE INFORMO QUE DEBE ESPERAR MAS TIEMPO YA QUE EL BANCO ESTA TRABAJANDO CON LOS PLASTICOS NUEVOS."/>
    <x v="20"/>
    <x v="1"/>
    <s v="Cerrado"/>
    <n v="4"/>
    <s v="Representante CCG"/>
    <x v="1"/>
    <n v="13"/>
    <n v="2025"/>
  </r>
  <r>
    <s v="Q2025021356121"/>
    <x v="0"/>
    <d v="2025-02-13T00:00:00"/>
    <d v="2025-02-18T00:00:00"/>
    <x v="101"/>
    <s v="FAVOR TOMAR CARTA EN EL ASUNTO CON RELACIÓN A  LA UNAP  DE LA REFORMA , DONDE LAS DOCTORAS DE TURNO NO QUIEREN ATENDER  A LOS PACIENTES,  Y SIEMPRE DICEN QUE NO HAY CONSULTA, COMO FUE MI CASO QUE CUANDO ME PRESENTE A LAS 10:30 DE LA MAÑANA , ME NEGARON EL SERVICIO HABIENDO UNA SOLA PERSONA DELANTE DE MÍ,  TAMBIÉN ÉL  EL OTRO DOCTOR CONOCIDO COMO NENEY DE APELLIDO JESÚS , EL CUAL NUNCA SE ENCUENTRA EN EL CENTRO ._x000a__x000a_POR FAVOR HACER LAS INVESTIGACIONES Y TOMAR LAS MEDIDAS DE LUGAR."/>
    <s v="SALUDOS, EL CASO NUMERO Q202501356121, ESTA EN PROCESO, DESDE QUE REALICE LA INVESTIGACION, ESTARE DARDOLE RESPUESTA A SU QUEJA._x000a__x000a__x000a_CORTESMENTE:_x000a__x000a__x000a__x000a_LICDO ORLANDO DE JESUS"/>
    <x v="10"/>
    <x v="10"/>
    <s v="Cerrado"/>
    <n v="5"/>
    <s v="Representante CCG"/>
    <x v="1"/>
    <n v="13"/>
    <n v="2025"/>
  </r>
  <r>
    <s v="Q2025021356128"/>
    <x v="0"/>
    <d v="2025-02-13T00:00:00"/>
    <d v="2025-02-18T00:00:00"/>
    <x v="21"/>
    <s v="HACE DOS AÑOS QUE SOLICITE EL SERVICIO DEL AGUA Y EN  SEPTIEMBRE DEL 2024 ME PRESENTÉ DE NUEVO  Y AUN ESTOY ESPERANDO QUE ME INSTALEN EL SERVICIO._x000a__x000a__x000a_POR FAVOR SOLUCIONARME EL INCONVENIENTE, YA QUE NO ENTIENDO EL POR QUE, SI LA  ACOMETIDA ESTÁ CERCA DE MI CASA, Y NO HAY QUE ROMPER CALLE DE ASFALTO , EL POR QUÉ  NO SE ME INSTALA EL SERVICIO._x000a__x000a_A LA ESPERA DE RESPUESTA."/>
    <s v="EN PROCESO"/>
    <x v="8"/>
    <x v="1"/>
    <s v="Cerrado"/>
    <n v="5"/>
    <s v="Representante CCG"/>
    <x v="1"/>
    <n v="13"/>
    <n v="2025"/>
  </r>
  <r>
    <s v="Q2025021356117"/>
    <x v="0"/>
    <d v="2025-02-13T00:00:00"/>
    <d v="2025-02-19T00:00:00"/>
    <x v="2"/>
    <s v="POR FAVOR PONER LAS BARRERAS EN LAS ACERAS DE LA  AUTOPISTA DE SAN ISIDRO FRENTE AL CRUCE, YA QUE LOS MOTORISTAS  ESTÁN TRANSITANDO POR ESA VÍA , OBLIGANDO AL PEATÓN A TIRARSE A LA CALLE, PONIENDO SU VIDA EN PELIGRO._x000a__x000a__x000a_POR FAVOR SOLUCIONAR EL INCONVENIENTE A LA MAYOR BREVEDAD."/>
    <s v="POR MEDIO DE LA PRESEDNTE SE INDICA QUE SE LLEVARA ESTA SOLICITUD A LA DIRECION DE INGIENERIA Y OBRA A FINES DE QUE PUEDAN EVALUAR LA SITUACION"/>
    <x v="2"/>
    <x v="1"/>
    <s v="Cerrado"/>
    <n v="6"/>
    <s v="Representante CCG"/>
    <x v="1"/>
    <n v="13"/>
    <n v="2025"/>
  </r>
  <r>
    <s v="Q2025021356112"/>
    <x v="0"/>
    <d v="2025-02-13T00:00:00"/>
    <d v="2025-02-19T00:00:00"/>
    <x v="34"/>
    <s v="SALUDOS,_x000a__x000a_ EN EL REPUESTO RIKI PASOLA UBICADO CALLE ALTAGRACIA  EL DUEÑO SE PONE A TOMAR, Y COLOCA  MÚSICA  A DESNIVEL DESDE TEMPRANAS HORAS DE LA TARDE HASTA DESPUÉS DE LAS 12:00 A.M, HE LLAMADO AL 911 Y NO SE PRESENTAN AL LUGAR._x000a__x000a_ A ESPERA DE RESPUESTA."/>
    <s v="VER  DOCUMENTO ANEXO"/>
    <x v="2"/>
    <x v="1"/>
    <s v="Cerrado"/>
    <n v="6"/>
    <s v="Representante CCG"/>
    <x v="1"/>
    <n v="13"/>
    <n v="2025"/>
  </r>
  <r>
    <s v="Q2025021356125"/>
    <x v="0"/>
    <d v="2025-02-13T00:00:00"/>
    <d v="2025-02-19T00:00:00"/>
    <x v="34"/>
    <s v="SALUDOS,_x000a__x000a_ EN EL COLMADO LAS CUATRO HERMANAS UBICADO EN LA CALLE   JUAN BOSCO LIZ ESQUINA CLUB DE LEONES  COLOCA MÚSICA A DESNIVEL  DESDE TEMPRANAS HORAS HASTA  TARDE EN LA NOCHE CUASANDO INCOMODIDAD A LOS RESIDENTES DEL LUGAR._x000a_  _x000a__x000a_ A ESPERA DE RESPUESTA."/>
    <s v="VER DOCUMENTO ANEXO"/>
    <x v="2"/>
    <x v="1"/>
    <s v="Cerrado"/>
    <n v="6"/>
    <s v="Representante CCG"/>
    <x v="1"/>
    <n v="13"/>
    <n v="2025"/>
  </r>
  <r>
    <s v="Q2025021356124"/>
    <x v="1"/>
    <d v="2025-02-13T00:00:00"/>
    <d v="2025-02-20T00:00:00"/>
    <x v="23"/>
    <s v="SALUDOS,_x000a__x000a__x000a_ TENGO CINCO MESES QUE FUI DESVINCULADO DEL  HOSPITAL  SAN BARTOLOMÉ  Y AUN NO ME HAN ENTREGADO EL PAGO  CORRESPONDIENTE A MIS PRESTACIONES LABORALES._x000a__x000a_ A ESPERA DE RESPUESTA"/>
    <s v="RELACIONES LABORALES RESPONDE QUE EL EXPEDIENTE DEL DR. CUEVAS FUE ENVIADO A DIRECCIÓN FINANCIERA 18/12/24 OF.225._x000a_SEGUIMIENTO CON DICHA DIRECCIÓN AL TELEFONO 809-221-3637, EXT. 3011 Y 3027."/>
    <x v="23"/>
    <x v="7"/>
    <s v="Cerrado"/>
    <n v="7"/>
    <s v="Representante CCG"/>
    <x v="1"/>
    <n v="13"/>
    <n v="2025"/>
  </r>
  <r>
    <s v="Q2025021356132"/>
    <x v="0"/>
    <d v="2025-02-13T00:00:00"/>
    <d v="2025-02-20T00:00:00"/>
    <x v="7"/>
    <s v="SALADOS,_x000a__x000a_ POR ESTA VÍA  LE SOLÍCITO EL ASFALTADO DE LA CARRETERA LA ISABELA, PUESTO QUE EN LA MISMA HAY MUCHOS HOYOS  EN EL TRAYECTO DEL  PUENTE SECO DE LA JACOBO  MAJLUTA Y    EL   PUENTE  DE ARROYO ARENOSO, ESTA SITUACIÓN  PUEDE PROVOCAR ACCIDENTES DE TRÁNSITO, YA QUE LOS CONDUCTORES DEBEN EVADIR  LOS HOYOS"/>
    <s v="¡HOLA, NORA REYES ! HEMOS RECIBIDO TU QUEJA Q2025021356132 ESTAMOS TRABAJANDO PARA RESOLVERLA LO ANTES POSIBLE. GRACIAS POR CONTACTAR AL MINISTERIO DE OBRAS PÚBLICAS Y COMUNICACIONES."/>
    <x v="5"/>
    <x v="1"/>
    <s v="Cerrado"/>
    <n v="7"/>
    <s v="Representante CCG"/>
    <x v="1"/>
    <n v="13"/>
    <n v="2025"/>
  </r>
  <r>
    <s v="Q2025021356123"/>
    <x v="1"/>
    <d v="2025-02-13T00:00:00"/>
    <d v="2025-02-24T00:00:00"/>
    <x v="102"/>
    <s v="POR MEDIO DE LA PRESENTE, SOLICITO DE MANERA FORMAL UNA EXPLICACIÓN DETALLADA Y LA DOCUMENTACIÓN CORRESPONDIENTE SOBRE LOS EMPLEADOS QUE FIGURAN EN DOS NÓMINAS DENTRO DE LA MISMA INSTITUCIÓN Y EN EL MISMO HORARIO LABORAL._x000a__x000a_SE REQUIERE QUE SE ACLARE LA RAZÓN POR LA CUAL ESTAS PERSONAS RECIBEN DOBLE SUELDO, ASÍ COMO LA JUSTIFICACIÓN LEGAL Y ADMINISTRATIVA DE SU SITUACIÓN. ADEMÁS, SE SOLICITA ACCESO A LA SIGUIENTE DOCUMENTACIÓN:_x000a__x000a_CONTRATOS DE TRABAJO DE LAS PERSONAS IMPLICADAS._x000a_RESOLUCIONES DE NOMBRAMIENTO EN LOS DIFERENTES CARGOS QUE OCUPAN._x000a_REGISTRO DE ASISTENCIA Y HORARIOS PARA VERIFICAR LA COMPATIBILIDAD DE FUNCIONES._x000a_JUSTIFICACIÓN ADMINISTRATIVA QUE RESPALDE LA DUPLICIDAD SALARIAL._x000a_ASIGNACIÓN DE BENEFICIOS (COMO COMBUSTIBLE O TELETRABAJO) EN CASO DE APLICAR._x000a_ESTA SOLICITUD SE REALIZA CON EL OBJETIVO DE GARANTIZAR LA TRANSPARENCIA EN LA GESTIÓN DE RECURSOS Y EVITAR POSIBLES IRREGULARIDADES EN LA ADMINISTRACIÓN._x000a__x000a_AGRADEZCO SU PRONTA RESPUESTA EN EL PLAZO ESTABLECIDO POR LA NORMATIVA VIGENTE.ARISMEILY REYES DE LA CRUZ_x000a_CAROLINE MONTILLA RAMIREZ_x000a_EDDY ANTONIO ALMONTE ALVAREZ_x000a_EMILK EUGENIO AQUINO TORIBIO_x000a_GLADYS IVELISSE GARCIA GUZMAN_x000a_KIRSIS ARLENNE FELIZ CAVALLO_x000a_MABEL VALDEZ DIONICIO_x000a_MICHAEL LUIS SELMO MARTINEZ_x000a_PATRICIA MIRIEL PAYANO BURET_x000a_RONALD RODRIGUEZ_x000a_VICTORIA LENISSA LEBRON GUZMAN_x000a_CATERINA GIANNECCHINI ROSARIO_x000a_BETANIA CORDERO TIBURCIO_x000a_REYNA MILAGROS RAMIREZ REYES_x000a_ANA SELIMAR DELGADO SANCHEZ_x000a_KATERINE ELIZABETH GUERRERO MOTA_x000a_NARAYANA DEBI LOPEZ ARIAS_x000a_ROSANNA ARACELIS DE LA CRUZ PEÑA_x000a_ROXANNA ORTIZ GOMEZ_x000a_YULISSA TEANY JORGE CARLOS_x000a_EVELIN ALTAGRACIA SANTOS BATISTA_x000a__x000a_CAREN JULISSA CRUZ NUÑEZ_x000a_JOSE ENRIQUE JIMENEZ JIMENEZ_x000a_JOSE LUIS ABREU SANTOS_x000a_LUISA MARIA ACOSTA CABA_x000a_MARIA NELY CALDERON MORA_x000a_NERIS ADALGISA ORTEGA GOMEZ_x000a_SHEILA NATHALIE ROSARIO CARELA_x000a_VICTOR ROMERO_x000a_CAROLINE YUDELKA POLANCO GARCIA_x000a_MARTA CELIZ MARIA MUÑOZ MUÑOZ_x000a__x000a_ALBERTO ISAIAS GARCIA HERNANDEZ_x000a_GIOVANNA ESTELA SALVUCCI MUESES_x000a_JOSELYN ALTAGRACIA LARA ABREU_x000a_SANDRA PATRICIA ALVARADO BORDAS_x000a_ANA AURELINA DE LA CRUZ SANTANA_x000a_ARIEL RAUL PAYANO REYES_x000a_JACQUELINE VALENZUELA_x000a_MADELYN MERCEDES PEREZ GUZMAN_x000a_MILAGROS ALTAGRACIA ACOSTA DE LA CRU_x000a_BELKIS MARITZA ACOSTA VARGAS_x000a_FIDEL FABIAN JIMENEZ_x000a_BERKI YOSELIN TAVERAS SANCHEZ_x000a_ROSA MARLEN JIMENEZ DE LOS SANTOS_x000a__x000a_BLADIMIR ANTONIO CORNELIO_x000a_JOHANNY JONAIRY MERCEDES BERROA_x000a_KIMBERLEE ESTHER ADAMS_x000a_LISARY LAR PORTES_x000a_WENDY ORTIZ_x000a_ELIZABET ROCHA TRINIDAD_x000a_ESMERLYN LIRANZO MORETA_x000a_JEISIS JOHANNA MENENDEZ BOURET_x000a_ANGELA BRITO DE ORTIZ_x000a__x000a_FRANZIZKA PEUKER BECKMANN_x000a_JUAN FRANCISCO CRUCETA GUTIERREZ_x000a_LEILANY BALBUENA MARTINEZ_x000a_ALEJANDRINA MIOLAN CABRERA_x000a_WILKENIA LOPEZ_x000a_YESENIA CONSUELO PAULINO ROSA_x000a_ANTONIA ALTAGRACIA MORILLO GUZMAN_x000a_MANUEL DE JESUS CRUZ FERNANDEZ_x000a_ROSMERY DEL CARMEN VENTURA ACEVEDO_x000a_JOSUE QUEZADA PERALTA_x000a_LEYSA MARIA FURNIER AMARANTE_x000a_ODALINI MARGARITA MARTINEZ TORRES_x000a_ROBERTO ALEXANDER SANTIAGO_x000a__x000a_AMAURY RAFAEL BELTRE GARCIA_x000a_CARLOS ARTURO GONZALEZ LARA_x000a_DALINA SEGURA DE LOS SANTOS_x000a_JOSE MIGUEL SUERO RICO_x000a_LUZ IDANIA MORA LOPEZ_x000a_PABLO MODESTO ESPINOSA LEBRON_x000a_RUDY HERNANDEZ PUJOLS DIAZ_x000a_YOESKI VILASECA PANIAGUA_x000a_SCAIRON GARCIA ENCARNACION_x000a_DOMINGO ALBERTO DOMINGUEZ_x000a_GERMAN JOSE PIMENTEL DE LEON_x000a__x000a_EFRAIN AMBIORIX LOPEZ TEJEDA_x000a_EMMANUEL REYES_x000a_LUCIA ALTAGRACIA QUEZADA MENDOZA_x000a_MARIA TRINIDAD ASTWOOD CONTRERAS_x000a_NATALIA ELISA JIMENEZ FELIZ_x000a_MARCEL MENDEZ FORTUNA_x000a_ANTONIO ALBERTO DELGADO OLIVO_x000a_FRANCISCO ANTONIO NUÑEZ GUILLEN_x000a_FRANCISCO GONZALES CORPORAN_x000a_AURORA ANDREINA JIMENEZ SOTO_x000a_GABRIEL DE LOS SANTOS TAVAREZ_x000a_OLGUITA GARCIA MARTE_x000a_YARYS ALTAGRACIA DEL VALLE VASQUEZ"/>
    <s v="ESTA RECLAMACIÓN FUE CERRADA PORQUE LOS DATOS DE RECLAMANTE SON FALSOS. ESTA PERSONA REALIZÓ LA MISMA RECLAMACIÓN CON EL NO Q2025021356120, EN LA CUAL COLOCÓ EL CORREO DE LA OAI DEL MINISTERIO DE LA PRESIDENCIA , EN DICHO MINISTERIO CONFIRMAMOS VIA TELEFÓNICA QUE  NO CUENTAN CON UN COLABORADOR CON EL NOMBRE DE MANUEL GUILLEN.  ESTA PERSONA EN EL AÑO 2023 HIZO DOS RECLAMACIONES A ESTA INSTUTUCIÓN USANDO OTROS NOMBRES Y NUMEROS DE CEDULAS FALSOS."/>
    <x v="0"/>
    <x v="17"/>
    <s v="Cerrado"/>
    <n v="11"/>
    <s v="Representante CCG"/>
    <x v="1"/>
    <n v="13"/>
    <n v="2025"/>
  </r>
  <r>
    <s v="Q2025021356120"/>
    <x v="1"/>
    <d v="2025-02-13T00:00:00"/>
    <d v="2025-02-24T00:00:00"/>
    <x v="102"/>
    <s v="OR MEDIO DE LA PRESENTE, SOLICITO DE MANERA FORMAL UNA EXPLICACIÓN DETALLADA Y LA DOCUMENTACIÓN CORRESPONDIENTE SOBRE LOS EMPLEADOS QUE FIGURAN EN DOS NÓMINAS DENTRO DE LA MISMA INSTITUCIÓN Y EN EL MISMO HORARIO LABORAL._x000a__x000a_SE REQUIERE QUE SE ACLARE LA RAZÓN POR LA CUAL ESTAS PERSONAS RECIBEN DOBLE SUELDO, ASÍ COMO LA JUSTIFICACIÓN LEGAL Y ADMINISTRATIVA DE SU SITUACIÓN. ADEMÁS, SE SOLICITA ACCESO A LA SIGUIENTE DOCUMENTACIÓN:_x000a__x000a_CONTRATOS DE TRABAJO DE LAS PERSONAS IMPLICADAS._x000a_RESOLUCIONES DE NOMBRAMIENTO EN LOS DIFERENTES CARGOS QUE OCUPAN._x000a_REGISTRO DE ASISTENCIA Y HORARIOS PARA VERIFICAR LA COMPATIBILIDAD DE FUNCIONES._x000a_JUSTIFICACIÓN ADMINISTRATIVA QUE RESPALDE LA DUPLICIDAD SALARIAL._x000a_ASIGNACIÓN DE BENEFICIOS (COMO COMBUSTIBLE O TELETRABAJO) EN CASO DE APLICAR._x000a_ESTA SOLICITUD SE REALIZA CON EL OBJETIVO DE GARANTIZAR LA TRANSPARENCIA EN LA GESTIÓN DE RECURSOS Y EVITAR POSIBLES IRREGULARIDADES EN LA ADMINISTRACIÓN._x000a__x000a_AGRADEZCO SU PRONTA RESPUESTA EN EL PLAZO ESTABLECIDO POR LA NORMATIVA VIGENTE.ARISMEILY REYES DE LA CRUZ_x000a_CAROLINE MONTILLA RAMIREZ_x000a_EDDY ANTONIO ALMONTE ALVAREZ_x000a_EMILK EUGENIO AQUINO TORIBIO_x000a_GLADYS IVELISSE GARCIA GUZMAN_x000a_KIRSIS ARLENNE FELIZ CAVALLO_x000a_MABEL VALDEZ DIONICIO_x000a_MICHAEL LUIS SELMO MARTINEZ_x000a_PATRICIA MIRIEL PAYANO BURET_x000a_RONALD RODRIGUEZ_x000a_VICTORIA LENISSA LEBRON GUZMAN_x000a_CATERINA GIANNECCHINI ROSARIO_x000a_BETANIA CORDERO TIBURCIO_x000a_REYNA MILAGROS RAMIREZ REYES_x000a_ANA SELIMAR DELGADO SANCHEZ_x000a_KATERINE ELIZABETH GUERRERO MOTA_x000a_NARAYANA DEBI LOPEZ ARIAS_x000a_ROSANNA ARACELIS DE LA CRUZ PEÑA_x000a_ROXANNA ORTIZ GOMEZ_x000a_YULISSA TEANY JORGE CARLOS_x000a_EVELIN ALTAGRACIA SANTOS BATISTA_x000a__x000a_CAREN JULISSA CRUZ NUÑEZ_x000a_JOSE ENRIQUE JIMENEZ JIMENEZ_x000a_JOSE LUIS ABREU SANTOS_x000a_LUISA MARIA ACOSTA CABA_x000a_MARIA NELY CALDERON MORA_x000a_NERIS ADALGISA ORTEGA GOMEZ_x000a_SHEILA NATHALIE ROSARIO CARELA_x000a_VICTOR ROMERO_x000a_CAROLINE YUDELKA POLANCO GARCIA_x000a_MARTA CELIZ MARIA MUÑOZ MUÑOZ_x000a__x000a_ALBERTO ISAIAS GARCIA HERNANDEZ_x000a_GIOVANNA ESTELA SALVUCCI MUESES_x000a_JOSELYN ALTAGRACIA LARA ABREU_x000a_SANDRA PATRICIA ALVARADO BORDAS_x000a_ANA AURELINA DE LA CRUZ SANTANA_x000a_ARIEL RAUL PAYANO REYES_x000a_JACQUELINE VALENZUELA_x000a_MADELYN MERCEDES PEREZ GUZMAN_x000a_MILAGROS ALTAGRACIA ACOSTA DE LA CRU_x000a_BELKIS MARITZA ACOSTA VARGAS_x000a_FIDEL FABIAN JIMENEZ_x000a_BERKI YOSELIN TAVERAS SANCHEZ_x000a_ROSA MARLEN JIMENEZ DE LOS SANTOS_x000a__x000a_BLADIMIR ANTONIO CORNELIO_x000a_JOHANNY JONAIRY MERCEDES BERROA_x000a_KIMBERLEE ESTHER ADAMS_x000a_LISARY LAR PORTES_x000a_WENDY ORTIZ_x000a_ELIZABET ROCHA TRINIDAD_x000a_ESMERLYN LIRANZO MORETA_x000a_JEISIS JOHANNA MENENDEZ BOURET_x000a_ANGELA BRITO DE ORTIZ_x000a__x000a_FRANZIZKA PEUKER BECKMANN_x000a_JUAN FRANCISCO CRUCETA GUTIERREZ_x000a_LEILANY BALBUENA MARTINEZ_x000a_ALEJANDRINA MIOLAN CABRERA_x000a_WILKENIA LOPEZ_x000a_YESENIA CONSUELO PAULINO ROSA_x000a_ANTONIA ALTAGRACIA MORILLO GUZMAN_x000a_MANUEL DE JESUS CRUZ FERNANDEZ_x000a_ROSMERY DEL CARMEN VENTURA ACEVEDO_x000a_JOSUE QUEZADA PERALTA_x000a_LEYSA MARIA FURNIER AMARANTE_x000a_ODALINI MARGARITA MARTINEZ TORRES_x000a_ROBERTO ALEXANDER SANTIAGO_x000a__x000a_AMAURY RAFAEL BELTRE GARCIA_x000a_CARLOS ARTURO GONZALEZ LARA_x000a_DALINA SEGURA DE LOS SANTOS_x000a_JOSE MIGUEL SUERO RICO_x000a_LUZ IDANIA MORA LOPEZ_x000a_PABLO MODESTO ESPINOSA LEBRON_x000a_RUDY HERNANDEZ PUJOLS DIAZ_x000a_YOESKI VILASECA PANIAGUA_x000a_SCAIRON GARCIA ENCARNACION_x000a_DOMINGO ALBERTO DOMINGUEZ_x000a_GERMAN JOSE PIMENTEL DE LEON_x000a__x000a_EFRAIN AMBIORIX LOPEZ TEJEDA_x000a_EMMANUEL REYES_x000a_LUCIA ALTAGRACIA QUEZADA MENDOZA_x000a_MARIA TRINIDAD ASTWOOD CONTRERAS_x000a_NATALIA ELISA JIMENEZ FELIZ_x000a_MARCEL MENDEZ FORTUNA_x000a_ANTONIO ALBERTO DELGADO OLIVO_x000a_FRANCISCO ANTONIO NUÑEZ GUILLEN_x000a_FRANCISCO GONZALES CORPORAN_x000a_AURORA ANDREINA JIMENEZ SOTO_x000a_GABRIEL DE LOS SANTOS TAVAREZ_x000a_OLGUITA GARCIA MARTE_x000a_YARYS ALTAGRACIA DEL VALLE VASQUEZ"/>
    <s v="LOS DATOS DE LA PERSONA QUE REALIZÓ LA RECLAMACION NO Q2025021356120 SON FALSOS, COLOCÓ EL CORREO DE LA OAI DEL MINISTERIO DE LA PRESIDENCIA , EN DICHO DEPARTAMENTO NO TRABAJA NINGUNA PERSONA CON ESE NOMBRE, EL NÚMERO DE CEDULA NO SE CORRESPONDE CON SU NOMBRE DE MANUEL GRILLEN."/>
    <x v="2"/>
    <x v="17"/>
    <s v="Cerrado"/>
    <n v="11"/>
    <s v="Representante CCG"/>
    <x v="1"/>
    <n v="13"/>
    <n v="2025"/>
  </r>
  <r>
    <s v="Q2025021356137"/>
    <x v="0"/>
    <d v="2025-02-13T00:00:00"/>
    <d v="2025-02-24T00:00:00"/>
    <x v="8"/>
    <s v="SALUDOS,_x000a__x000a_ SOLICITE LA INCLUSIÓN AL  PROGRAMA PLAN NACIONAL DE VIVIENDA FELIZ  Y HE INTENTADO COMUNICARME A LOS DIFERENTES NÚMEROS  TELEFÓNICOS, PERO NO HA SIDO POSIBLE._x000a__x000a_ QUIERO  SABER CUAL ES   EL ESTATUS DE MI SOLICITUD."/>
    <s v="NOS COMUNICAMOS CON LA SRA. SE LE INFORMA QUE NO APLICA POR INGRESOS MÍNIMOS QUE DEBE AGREGAR COSOLICITANTE"/>
    <x v="2"/>
    <x v="4"/>
    <s v="Cerrado"/>
    <n v="11"/>
    <s v="Representante CCG"/>
    <x v="1"/>
    <n v="13"/>
    <n v="2025"/>
  </r>
  <r>
    <s v="Q2025021356129"/>
    <x v="0"/>
    <d v="2025-02-13T00:00:00"/>
    <d v="2025-02-28T00:00:00"/>
    <x v="0"/>
    <s v="POR FAVOR  HACERLE LLEGAR LA CARTERA DE LA SRA. MINERVA POSO DE LA CRUZ , LA CUAL FUE ASISTIDA EN LA _x000a_C/ PEDRO NOLASCO NUÑEZ ,CONOCIDA COMO LA CÁRCEL. _x000a__x000a__x000a__x000a_POR FAVOR HACERLA LLEGAR A LA MAYOR BREVEDAD, YA QUE SE NECESITAN LOS DOCUMENTOS ."/>
    <s v="NOS COMUNICAMOS CON LA SRA. CAROLINA QUIEN AGRADECIÓ LA LLAMADA."/>
    <x v="2"/>
    <x v="14"/>
    <s v="Cerrado"/>
    <n v="15"/>
    <s v="Representante CCG"/>
    <x v="1"/>
    <n v="13"/>
    <n v="2025"/>
  </r>
  <r>
    <s v="Q2025021356115"/>
    <x v="0"/>
    <d v="2025-02-13T00:00:00"/>
    <d v="2025-02-28T00:00:00"/>
    <x v="42"/>
    <s v="EN FECHA 23/ENERO/2025 SE DEPOSITÓ EN LA CÁMARA DE COMERCIO DE SANTO DOMINGO UN EXPEDIENTE DE SOLICITUD DE REGISTRO MERCANTIL, CON EL NO. DE TRANSACCIÓN 361718, PERO LA FECHA DE HOY AÚN NO HEMOS RECIBIDO UNA RESPUESTA DE REALIZACIÓN. EL TIEMPO DE RESPUESTA ESTABLECIDO PARA ESTE TIPO DE SOLICITUDES ES DE 24 HORAS, ES DECIR, AL DÍA SIGUIENTE. SE HAN ENVIADO DIVERSOS CORREOS A LA ENTIDAD Y SOLAMENTE RESPONDEN QUE SE ENCUENTRA EN ESTADO DE ANÁLISIS Y QUE SE ESTÁ TRABAJANDO BAJO EL NO. 1289094._x000a__x000a_EL PROCESO SE INICIÓ A TRAVÉS DE LA PÁGINA HTTPS://WWW.FORMALIZATE.GOB.DO, LA CUAL ESTABLECE UN PLAZO DE 3 A 7 LABORALES PARA COMPLETARSE EL PROCESO DE FORMALIZACIÓN DE UNA SRL._x000a__x000a_AMBOS PLAZOS ESTÁN VENCIDOS Y EXCEDIDOS A UN GRADO INACEPTABLE."/>
    <s v="BUENAS TARDES, PROCEDEREMOS A CERRAR SU SOLICITUD _x000a_ADJUNTO COMUNICACION A SU RESPUESTA"/>
    <x v="5"/>
    <x v="16"/>
    <s v="Cerrado"/>
    <n v="15"/>
    <s v="Representante CCG"/>
    <x v="1"/>
    <n v="13"/>
    <n v="2025"/>
  </r>
  <r>
    <s v="Q2025021356113"/>
    <x v="0"/>
    <d v="2025-02-13T00:00:00"/>
    <d v="2025-03-03T00:00:00"/>
    <x v="89"/>
    <s v="SALUDOS,_x000a__x000a_ FUI DESVINCULADO  EL 05/09/2424  Y AUN NO HE PERCIBIDO EL PAGO CORRESPONDIENTE A MIS PRESTACIONES LABORALES._x000a__x000a_ A ESPERA DE RESPUESTA."/>
    <s v="BUENOS DIAS SUSOLCITUD SERA REMITIDAL DPTO. DE RECURSOS HUMANOS"/>
    <x v="10"/>
    <x v="7"/>
    <s v="Cerrado"/>
    <n v="18"/>
    <s v="Representante CCG"/>
    <x v="1"/>
    <n v="13"/>
    <n v="2025"/>
  </r>
  <r>
    <s v="Q2025021356107"/>
    <x v="1"/>
    <d v="2025-02-13T00:00:00"/>
    <d v="2025-03-03T00:00:00"/>
    <x v="89"/>
    <s v="BUENOS DIAS, EL DIA 7 DEL PRESENTE MES DE FEBRERO FUI DSVINCULADO COMO RAI DEL IDECOOP, NO AGOTARON EL PROCEDIMIENTO COMO EL DECRETO 791-21 LO MANDA PARA DESVINCULAR A UN MIEMBRO DE CIGCN AL RAI, PERO YA TODO SE DIO COMO LO HABIAN PLANEADO, MI PREGUNTA SERIA CUNDO PUEDO IR A RETIRAR LO QUE ME TOCA DE LA LIQUIDACION, ENTIENDO QUE EL MAP COMO MINISTERIO PUEDE AGENDAR UNA RESPUESTA A ESTA SOLICITUD, COMO DIRECCION DE LAS INSTITUCIONES PUBLICA, ME QUEDO ATENTO A LA RESPUESTAS, GRACIAS Y BUENOS DIAS."/>
    <s v="BUENOS DIAS SU SOLICITUD SERA REMITIDA AL DPTO. DE RECURSOS HUMANOS"/>
    <x v="2"/>
    <x v="20"/>
    <s v="Cerrado"/>
    <n v="18"/>
    <s v="Representante CCG"/>
    <x v="1"/>
    <n v="13"/>
    <n v="2025"/>
  </r>
  <r>
    <s v="Q2025021356134"/>
    <x v="1"/>
    <d v="2025-02-13T00:00:00"/>
    <d v="2025-03-04T00:00:00"/>
    <x v="33"/>
    <s v="SALUDOS,_x000a__x000a__x000a_ FUI DESVINCULADA  EL 25/08/ 2023, Y AUN NO ME HAN ENTREGADO MIS PRESTACIONES LABORALES._x000a__x000a_ A ESPERA DE RESPUESTA"/>
    <s v="VER ADJUNTO. (SE LE ENVIÓ UN CORREO A LA DIRECCIÓN DE RECURSOS HUMANOS CON LA INFORMACIÓN QUE HACIA FALTA)."/>
    <x v="19"/>
    <x v="7"/>
    <s v="Cerrado"/>
    <n v="19"/>
    <s v="Representante CCG"/>
    <x v="1"/>
    <n v="13"/>
    <n v="2025"/>
  </r>
  <r>
    <s v="Q2025021356126"/>
    <x v="0"/>
    <d v="2025-02-13T00:00:00"/>
    <d v="2025-03-04T00:00:00"/>
    <x v="7"/>
    <s v="SALUDOS,_x000a__x000a_ ESTABAN REALIZANDO UNA OBRA EN LA CUAL REALIZARON EXCAVACIÓN  PARA REALIZAR UN PUENTE  CERCA DE MI VIVIENDA, Y CADA VEZ QUE LLUEVE SE DERRUMBA LA TIERRA, TENGO TEMOR A QUE SE DERRUMBE LA PARED DE MI CASA, PUESTO QUE LOS TRABAJOS FUERON SUSPENDIDOS Y AÚN NO HAN LEVANTADO EL MURO DE CONTENCIÓN PRÓXIMO A MI CASA._x000a__x000a_ A ESPERA DE RESPUESTA"/>
    <s v="¡HOLA, JUAN ANTONIO CASTILLO ! HEMOS RECIBIDO TU QUEJA Q2025021356126 ESTAMOS TRABAJANDO PARA RESOLVERLA LO ANTES POSIBLE._x000a__x000a_GRACIAS POR CONTACTAR AL MINISTERIO DE OBRAS PÚBLICAS Y COMUNICACIONES."/>
    <x v="13"/>
    <x v="11"/>
    <s v="Cerrado"/>
    <n v="19"/>
    <s v="Representante CCG"/>
    <x v="1"/>
    <n v="13"/>
    <n v="2025"/>
  </r>
  <r>
    <s v="Q2025021356119"/>
    <x v="0"/>
    <d v="2025-02-13T00:00:00"/>
    <d v="2025-03-05T00:00:00"/>
    <x v="10"/>
    <s v="SALUDOS,_x000a__x000a_ POR ESTA VÍA SOLICITO UN OPERATIVO EN LA CALLE MARÍA TRINIDAD SÁNCHEZ, PUESTO QUE  EN EL LUGAR ABUNDAN  NACIONALES HAITIANOS INDOCUMENTADOS._x000a__x000a_FAVOR MANTENER LA CONFIDENCIALIDAD DE MIS DATOS."/>
    <s v="REMITIDA AL DPTO. CORRESPONDIENTE. DD."/>
    <x v="2"/>
    <x v="1"/>
    <s v="Complejo"/>
    <n v="20"/>
    <s v="Representante CCG"/>
    <x v="1"/>
    <n v="13"/>
    <n v="2025"/>
  </r>
  <r>
    <s v="Q2025021356130"/>
    <x v="0"/>
    <d v="2025-02-13T00:00:00"/>
    <d v="2025-03-05T00:00:00"/>
    <x v="0"/>
    <s v="POR FAVOR TOMAR CARTA EN EL ASUNTO , YA  QUE SOLICITÉ EL SERVICIO DEL 911 POR UNA CONDICIÓN DE SALUD DE MI MADRE,  LA CUAL FALLECIÓ,  Y POR UNA MALA DECISIÓN DEL  PERSONAL,  QUIEN EN VEZ DE ACTUAR  SÓLO DIERON LA  SUGERENCIA DE UN NÚMERO DE UN SUPLIDOR DE OXÍGENO, DANDO UN FALSO DIAGNÓSTICO DE QUE MI MADRE  PODÍA  AGUANTAR HASTA LLEGAR EL OXÍGENO, EN VEZ DE TRASLADARLA  AL CENTRO MÉDICO MÁS CERCANO. _x000a__x000a_CON DICHO CASO  SE EVIDENCIÓ LA FALTA DE PREPARACIÓN DE DICHO PERSONAL."/>
    <s v="NOS COMUNICAMOS CON EL SR. RICARDO QUIEN AGRADECIÓ LA LLAMADA."/>
    <x v="2"/>
    <x v="1"/>
    <s v="Cerrado"/>
    <n v="20"/>
    <s v="Representante CCG"/>
    <x v="1"/>
    <n v="13"/>
    <n v="2025"/>
  </r>
  <r>
    <s v="Q2025021356127"/>
    <x v="0"/>
    <d v="2025-02-13T00:00:00"/>
    <d v="2025-03-07T00:00:00"/>
    <x v="63"/>
    <s v="SALUDOS,_x000a__x000a_ HE INTENTADO COMUNICARME A LA OFICINA PARA SOLICITAR UNA  PENSIÓN, Y ME CUELGAN LA LLAMADA._x000a__x000a_ A ESPERA DE RESPUESTA."/>
    <s v="SALUDOS SR. CASTILLO, TAL COMO CONVERSAMOS POR LA VÍA TELEFONICA PARA ESOS FINES DEBE COMUNICARSE CON LA DIRECCIÓN GENERAL DE JUBILACIONES Y PENSIONES AL TELÉFONO 809-687-2222, EXTENSIÓN 5541 / 5545._x000a__x000a_CORTESMENTE_x000a__x000a_OAI-MH"/>
    <x v="2"/>
    <x v="2"/>
    <s v="Cerrado"/>
    <n v="22"/>
    <s v="Representante CCG"/>
    <x v="1"/>
    <n v="13"/>
    <n v="2025"/>
  </r>
  <r>
    <s v="Q2025021456145"/>
    <x v="0"/>
    <d v="2025-02-14T00:00:00"/>
    <d v="2025-02-14T00:00:00"/>
    <x v="33"/>
    <s v="SALUDOS,_x000a__x000a_ HE INTENTADO COMUNICARME A LA OFICINA  PARA OBTENER INFORMACIÓN SOBRE EL BONO MIL, PERO NO ES POSIBLE LA COMUNICACIÓN._x000a__x000a_ FAVOR VERIFICAR LAS LÍNEAS."/>
    <s v="NOS PUSIMOS EN CONTACTO CON LA CIUDADANA Y LE INFORMAMOS QUE PARA OBTENER INFORMACIÓN SOBRE EL ID DE UN ESTUDIANTE, DEBE DIRIGIRSE AL CENTRO EDUCATIVO DONDE SE ENCUENTRA INSCRITO EL ESTUDIANTE O EN SU DEFECTO LLAMAR AL DEPARTAMENTO DEL SIGERD:  809-688-9700 EXT. 3107-2700."/>
    <x v="20"/>
    <x v="4"/>
    <s v="Cerrado"/>
    <n v="0"/>
    <s v="Representante CCG"/>
    <x v="1"/>
    <n v="14"/>
    <n v="2025"/>
  </r>
  <r>
    <s v="Q2025021456147"/>
    <x v="0"/>
    <d v="2025-02-14T00:00:00"/>
    <d v="2025-02-14T00:00:00"/>
    <x v="33"/>
    <s v="SALUDOS,_x000a__x000a_ HE INTENTADO REGISTRAR LOS  ID NO.11786980,   32600045, 32600043 Y 34258928, PERO CUANDO INGRESO A LA PLATAFORMA PARA SOLICITAR EL BONO MIL EL SISTEMA ME INDICA, QUE YA HAY UNA CEDULA REGISTRADA ES DECIR, QUE OTRA PERSONA ESTÁ RECIBIENDO EL BENEFICIO._x000a__x000a__x000a_FAVOR SOLUCIONAR EL INCONVENIENTE."/>
    <s v="NOS PUSIMOS EN CONTACTO CON LA CIUDADANA Y LE INFORMAMOS QUE PARA OBTENER INFORMACIÓN SOBRE EL ID DE UN ESTUDIANTE, DEBE DIRIGIRSE AL CENTRO EDUCATIVO DONDE SE ENCUENTRA INSCRITO EL ESTUDIANTE O EN SU DEFECTO LLAMAR AL DEPARTAMENTO DEL SIGERD:  809-688-9700 EXT. 3107-2700."/>
    <x v="10"/>
    <x v="1"/>
    <s v="Cerrado"/>
    <n v="0"/>
    <s v="Representante CCG"/>
    <x v="1"/>
    <n v="14"/>
    <n v="2025"/>
  </r>
  <r>
    <s v="Q2025021456161"/>
    <x v="0"/>
    <d v="2025-02-14T00:00:00"/>
    <d v="2025-02-14T00:00:00"/>
    <x v="22"/>
    <s v="DESDE EL 2017 SOLICITE LA TARJETA SUPÉRATE Y AUN NO ME TOMAN ENCUENTA PARA  LA ENTREGA DE LA MISMA_x000a_AUN SIENDO UNA PERSONA CON  DISCAPACIDAD._x000a__x000a__x000a__x000a_POR FAVOR SOLUCIONARME EL INCONVENIENTE."/>
    <s v="NOS COMUNICAMOS CON EL SR.JULIO DANIEL Y LE INFORMAMOS QUE DEBE SEGUIR DANDO SEGUIMIENTO A SU CASO POR EL PUNTO SOLIDARIO VERIFICAMOS EN EL SISTEMA QUE NO TENEMOS DATOS DEL MISMO."/>
    <x v="4"/>
    <x v="1"/>
    <s v="Cerrado"/>
    <n v="0"/>
    <s v="Representante CCG"/>
    <x v="1"/>
    <n v="14"/>
    <n v="2025"/>
  </r>
  <r>
    <s v="Q2025021456153"/>
    <x v="2"/>
    <d v="2025-02-14T00:00:00"/>
    <d v="2025-02-14T00:00:00"/>
    <x v="46"/>
    <s v="EN LA CALLE RAMÓN SANTANA, ESQUINA CALLE PEDRO IGNACIO ESPAILLAT SE PRODUCEN COLISIONES FRECUENTES PORQUE LOS VEHÍCULOS QUE LLEGAN DESDE LA CALLE RAMON SANTNA NO RESPETAN EL STOP. LA SEÑAL ES POCO VISIBLE Y NO ESTÁ MARCADA EN EL PAVIMENTO. HASTA AHORA NO HA HABIDO VÍCTIMAS MORTALES, PERO PUEDEN PRODUCIRSE PRONTO SI NO SE SEÑALIZA ADECUADAMENTE."/>
    <s v="ESTIMADOS SEÑORES,_x000a__x000a_NOS COMUNICAMOS CON EL SR. AISA Y LE INFORMAMOS QUE SU DENUNCIA FUE TRAMITADA AL AREA CORRESPONDIENTE PARA LOS FINES DE LUGAR. _x000a__x000a_SALUDOS CORDIALES,"/>
    <x v="5"/>
    <x v="6"/>
    <s v="Cerrado"/>
    <n v="0"/>
    <s v="Representante CCG"/>
    <x v="1"/>
    <n v="14"/>
    <n v="2025"/>
  </r>
  <r>
    <s v="Q2025021456149"/>
    <x v="0"/>
    <d v="2025-02-14T00:00:00"/>
    <d v="2025-02-17T00:00:00"/>
    <x v="1"/>
    <s v="SALUDOS,_x000a__x000a__x000a_ DESDE NOVIEMBRE NO HE PODIDO CONSUMIR LOS BENEFICIOS, REPORTE EL INCONVENIENTE Y AUN NO ME BRINDAN SOLUCIÓN._x000a_ _x000a_ A ESPERA DE RESPUESTA."/>
    <s v="SE LE INDICO ESPERAR YA QUE EL BANCO ESTA TRABAJANDO CON LAS TARJETAS NUEVAS."/>
    <x v="2"/>
    <x v="1"/>
    <s v="Cerrado"/>
    <n v="3"/>
    <s v="Representante CCG"/>
    <x v="1"/>
    <n v="14"/>
    <n v="2025"/>
  </r>
  <r>
    <s v="Q2025021456154"/>
    <x v="0"/>
    <d v="2025-02-14T00:00:00"/>
    <d v="2025-02-17T00:00:00"/>
    <x v="1"/>
    <s v="DESDE MAYO DEL 2024 REPORTE LA TARJETA COMO PERDIDA Y AUN NO ME ENTREGAN EL REEMPLAZO , AUNQUE  HE AGOTANDO LOS PROCEDIMIENTOS DE LUGAR. _x000a__x000a__x000a_A LA ESPERA DE RESPUESTA."/>
    <s v="NOS FUE IMPOSIBLE COMUNICARNOS CON EL CIUDADANO AL NUMERO INDICADO. POR FAVOR INDICARLES QUE DEBE ESPERAR YA QUE EL BANCO NO HA ENTREGADO SU TARJETA."/>
    <x v="2"/>
    <x v="1"/>
    <s v="Cerrado"/>
    <n v="3"/>
    <s v="Representante CCG"/>
    <x v="1"/>
    <n v="14"/>
    <n v="2025"/>
  </r>
  <r>
    <s v="Q2025021456158"/>
    <x v="0"/>
    <d v="2025-02-14T00:00:00"/>
    <d v="2025-02-17T00:00:00"/>
    <x v="1"/>
    <s v="LLEVE MI TARJETA A LA OFICINA DESDE JUNIO 2024 PARA CAMBIARMELA Y AUN NO ME ENTREGAN EL REEMPLAZO._x000a__x000a__x000a__x000a_POR FAVOR SOLUCIONARME EL INCONVENIENTE."/>
    <s v="NOS FUE IMPOSIBLE COMUNICARNOS CON EL CIUDADANO AL NUMERO INDICADO. POR FAVOR INDICARLES QUE DEBE ESPERAR YAQUE EL BANCO ESTA TRABAJANDO CON LOS PLASTICOS NUEVOS."/>
    <x v="8"/>
    <x v="1"/>
    <s v="Cerrado"/>
    <n v="3"/>
    <s v="Representante CCG"/>
    <x v="1"/>
    <n v="14"/>
    <n v="2025"/>
  </r>
  <r>
    <s v="Q2025021456162"/>
    <x v="0"/>
    <d v="2025-02-14T00:00:00"/>
    <d v="2025-02-17T00:00:00"/>
    <x v="1"/>
    <s v="SALUDOS,_x000a__x000a__x000a_  DESDE AGOSTO  NO HE  PODER  CONSUMIR LOS  BENEFICIOS, E REPORTADO EL INCONVENIENTE Y AUN NO HE PODIDO CONSUMIR._x000a__x000a_ A ESPERA DE RESPUESTA."/>
    <s v="NOS FUE IMPOSIBLE COMUNICARNOS CON EL CIUDADANO AL NUMERO INDICADO. POR FAVOR INDICARLES QUE DEBE ESPERAR YA QUE EL BANCO ESTA TRABAJANDO CON LOS NUEVOS PLASTICOS."/>
    <x v="2"/>
    <x v="1"/>
    <s v="Cerrado"/>
    <n v="3"/>
    <s v="Representante CCG"/>
    <x v="1"/>
    <n v="14"/>
    <n v="2025"/>
  </r>
  <r>
    <s v="Q2025021456163"/>
    <x v="0"/>
    <d v="2025-02-14T00:00:00"/>
    <d v="2025-02-18T00:00:00"/>
    <x v="0"/>
    <s v="POR FAVOR FACILITARME EL NÚMERO DEL REPORTE QUE SE HIZO EL DIA DE HOY VIERNES 14/2/25 , LA SRA. _x000a_ROSANNA ANDUJAR GONZALEZ  EN LA LÍNEA 911. _x000a__x000a_POR FAVOR FACILITARME DICHO REPORTE A LA MAYOR BREVEDAD."/>
    <s v="UNIFICADO CON EL NO. CASO Q2025021756200"/>
    <x v="5"/>
    <x v="2"/>
    <s v="Cerrado"/>
    <n v="4"/>
    <s v="Representante CCG"/>
    <x v="1"/>
    <n v="14"/>
    <n v="2025"/>
  </r>
  <r>
    <s v="Q2025021456142"/>
    <x v="0"/>
    <d v="2025-02-14T00:00:00"/>
    <d v="2025-02-18T00:00:00"/>
    <x v="103"/>
    <s v="SALUDO, COORDIALES, HACE UNOS DIAS ESPECIFICAMENTE ENVIE UN CORREO AL CONTACTO DE COOREO ELECTRONICO DEL MINISTERIO DE LA JUVENTUD, PUBLICADO EN SU PORTAL WEB, MI QUEJA ES QUE NO HE TENIDO RESPUESTA SOBRE ESA SOLICITUD. TAMBIEN HE TRATADO DE COMUNICARME AL TELEFONO TAMBIEN PUBLICADO EN SU PORTAL, A LA EXTENCION #3 LIBRE ACCESO A LA INFORMACION, EL CUAL NO LO LEVANTAN CUANDO SUENA._x000a__x000a_AQUI DEBAJO TRASCRIBO EL TEXTO QUE ENVIE A SU CORREO._x000a__x000a_&quot;BUENOS DÍAS MI NOMBRE ES SANDY JAVIER ROBLES GARCIA, POR FAVOR SI ES POSIBLE ME PUEDAN ORIENTAR PARA HACER LA SOLICITUD DE UNA CERTIFICACIÓN QUE INDIQUE QUE LABORE EN ESA INSTITUCIÓN EN EL PERIODO 2004-2008, COMO PROMOTOR DE LA JUVENTUD EN LA PROVINCIA SANCHEZ RAMIREZ&quot;."/>
    <s v="SE CERRO EL PROCESO EN VIRTUD DE QUE FUE ORIENTADO EL CUIDADO INDICANDOLE LA VIA CORRECTA PARA LA  SOLICITUD."/>
    <x v="4"/>
    <x v="0"/>
    <s v="Cerrado"/>
    <n v="4"/>
    <s v="Representante CCG"/>
    <x v="1"/>
    <n v="14"/>
    <n v="2025"/>
  </r>
  <r>
    <s v="Q2025021456159"/>
    <x v="0"/>
    <d v="2025-02-14T00:00:00"/>
    <d v="2025-02-18T00:00:00"/>
    <x v="5"/>
    <s v="SALUDOS,_x000a__x000a_ TENGO MAS DE UN  AÑO QUE REALICE EL PROCEDIMIENTO PARA QUE LEVANTEN LA OBSERVACIÓN QUE ME COLOCARON Y AUN NO HE PODIDO OBTENER RESULTADOS.  EN OTRO ORDEN  HE VISITADO LA OFICINA   SUPÉRATE  MÁS DE  TRES VECES  DESPUÉS QUE ME  DIERON RESPUESTA AL NO. CASO Q2025020355846, Y EN  LA OFICINA ME INFORMAN QUE ELLOS NO TIENEN QUE VER CON ESO._x000a__x000a__x000a_ A ESPERA DE RESPUESTA"/>
    <s v="11.45.PM E HABLADO CON EL CIUDADANO HERRERA._x000a_EL CUAL ME INFORMA QUE TIENE UNA SANCION EN SU TATGETA DESDE EL 2023._x000a_Y A UN NO LESDAN EXPLICACION ._x000a__x000a_ME INFORMA QUE CUANDO VA A LA OFICINA DE SUPERATE NO LES DAN EXPLICACION._x000a_POR FAVOR TOMAR EN CONCIDERACION EL CASO ME EXPRESA EL CIUDADANO"/>
    <x v="14"/>
    <x v="2"/>
    <s v="Cerrado"/>
    <n v="4"/>
    <s v="Representante CCG"/>
    <x v="1"/>
    <n v="14"/>
    <n v="2025"/>
  </r>
  <r>
    <s v="Q2025021456173"/>
    <x v="1"/>
    <d v="2025-02-14T00:00:00"/>
    <d v="2025-02-19T00:00:00"/>
    <x v="104"/>
    <s v="EQUIPO DE LA LÍNEA 311 MI QUEJA ES QUE LA OPRET SE NIEGA A CUMPLIR CON LA LEY DE LIBRE ACCESO A LA INFORMACIÓN PÚBLICA._x000a__x000a__x000a_LA OPRET SE NIEGA A RESPONDER LAS SIGUIENTES PREGUNTAS SIN BASE LEGAL _x000a__x000a__x000a__x000a_) SOLICITÓ EL ESTUDIO DE FACTIBILIDAD DE LA LÍNEA 2C DEL METRO DE SANTO DOMINGO_x000a__x000a_2) CUÁNTO COSTÓ AL ESTADO DOMINICANO EL ESTUDIO DE FACTIBILIDAD DE LA LÍNEA 2C DEL METRO DE SANTO DOMINGO_x000a__x000a_3) SOLICITÓ EL ESTUDIO DE FACTIBILIDAD EXISTENTE DE LA FUTURA LINEA DEL METRO QUE VA DESDE LA ESTACIÓN CONCEPCIÓN BONA HASTA SAN ISIDRO POR TODA LA CARRETERA MELLA._x000a__x000a__x000a__x000a__x000a_LOS ESTUDIOS DE FACTIBILIDAD DE INFRAESTRUCTURAS DE TRANSPORTE NO SUELEN CONTENER INFORMACIÓN SENSIBLE DE SEGURIDAD NACIONAL. (NO PUEDEN NEGAR LA INFORMACIÓN)_x000a__x000a_ESTOS ESTUDIOS ABARCAN ANÁLISIS DE DEMANDA, COSTOS DE CONSTRUCCIÓN, IMPACTOS SOCIOECONÓMICOS Y TÉCNICOS, ASÍ COMO EVALUACIÓN FINANCIERA, PERO NO CONTIENEN INFORMACIÓN ESTRATÉGICA O DE SEGURIDAD QUE COMPROMETA LA DEFENSA O EL ORDEN PÚBLICO._x000a__x000a__x000a_NO SE TRATA DE PLANOS DETALLADOS DE ESTRUCTURAS CRÍTICAS COMO SUBESTACIONES ELÉCTRICAS, SISTEMAS DE CONTROL, MEDIDAS DE SEGURIDAD DEL METRO O DATOS ESTRATÉGICOS DE PROTECCIÓN DE LA INFRAESTRUCTURA._x000a__x000a__x000a_SEGUNDO, EL COSTO DEL ESTUDIO DE FACTIBILIDAD NO PUEDE CONSIDERARSE INFORMACIÓN DE SEGURIDAD NACIONAL. LA INVERSIÓN PÚBLICA EN ESTUDIOS TÉCNICOS ES PARTE DEL GASTO ESTATAL Y DEBE ESTAR SUJETA A LA FISCALIZACIÓN CIUDADANA._x000a_CONOCER EL MONTO PAGADO POR ESTOS ESTUDIOS NO PONE EN RIESGO LA SEGURIDAD DEL ESTADO NI DEL TRANSPORTE PÚBLICO. ES OBLIGACIÓN DE LA OPRET SER TRANSPARENTE_x000a__x000a__x000a_MÁS AÚN, SI LA OPRET CONSIDERA QUE LA INFORMACIÓN ES RESERVADA, DEBE JUSTIFICARLO LEGALMENTE._x000a_CONFORME A LA LEY 105-13, LA OPRET DEBE HABER DECLARADO ESTA INFORMACIÓN COMO RESERVADA MEDIANTE UN ACTO ADMINISTRATIVO FORMAL, CON UNA MOTIVACIÓN ESPECÍFICA Y UN PERÍODO DE RESERVA CLARAMENTE ESTABLECIDO._x000a_NO BASTA CON ALEGAR &quot;SEGURIDAD NACIONAL&quot; DE MANERA GENÉRICA SIN DOCUMENTACIÓN QUE LO RESPALDE."/>
    <s v="BUENOS DIAS ESTIMADOS, LA OPRET ESTA EN TODA LA DISPOSICION DE BRINDAR LAS INFORMACIONES SOLICITADAS POR LOS CIUDADANOS SIEMPRE CUMPLIENDO CON LA LEY DE LIBRE ACCESO A LA INFORMACIÓN PUBLICA 200-04, CABE RESALTAR QUE EN OTRAS OCACIONES EL CIUDADANO ERICK NUÑEZ SE LE HAN DADO LAS REPUESTAS SOLICITADAS A LA INSTITUCIÓN, NOS ENCONTRAMOS EN LA MEJOR DISPOCICION DE REALIZAR MEJORAS PARA SEGUIR CUMPLIENDO CON LA LEY LIBRE ACCESO A LA INFORMACIÓN Y BRINDAR LO MEJOR DE NOSOTROS A LOS CIUDADANOS."/>
    <x v="2"/>
    <x v="1"/>
    <s v="Cerrado"/>
    <n v="5"/>
    <s v="Representante CCG"/>
    <x v="1"/>
    <n v="14"/>
    <n v="2025"/>
  </r>
  <r>
    <s v="Q2025021456150"/>
    <x v="0"/>
    <d v="2025-02-14T00:00:00"/>
    <d v="2025-02-21T00:00:00"/>
    <x v="25"/>
    <s v="LA SEÑORA NOS EXPRESA QUE UNA PARTE DE LAS VIVIENDAS DEL RESIDENCIAL EN DONDE VIVE SU MADRE, LOS POZOS SEPTICOS ESTAN AVERIADOS, Y LOS HABITANTES DEL MISMO TIENEN LOS BAÑOS DESEMBOCANDO EN UN RIO O CAÑADA CERCA DE LAS CASAS, POR LO QUE ES UN FOCO DE GRAN CONTAMINACION, Y MALOS OLORES, POR LO QUE SOLICITA LA INTERVENCION DE LAS AUTORIDADES DE SALUD. EL LUEGAR SE ENCUENTRA UBICADO EN LA C/ LOS PINOS #4, RESIDENCIAL CERROS DE OESTE DEL K.M. 14 DE LA AUT. DUARTE, SECTOR PANTOJA, SANTO DOMINGO OESTE."/>
    <s v="NOS ENCONTRAMOS ANEXANDO RESPUESTA POR PARTE DE LA DIRECCIÓN DE AREA VIII DE SALUD."/>
    <x v="5"/>
    <x v="1"/>
    <s v="Cerrado"/>
    <n v="7"/>
    <s v="Representante CCG"/>
    <x v="1"/>
    <n v="14"/>
    <n v="2025"/>
  </r>
  <r>
    <s v="Q2025021456157"/>
    <x v="0"/>
    <d v="2025-02-14T00:00:00"/>
    <d v="2025-02-24T00:00:00"/>
    <x v="98"/>
    <s v="SALUDOS,_x000a__x000a_HE PRESENTADO UNA RECLAMACIÓN PORQUE LA TELEFÓNICA ESTÁ INTERVINIENDO  MIS LÍNEAS, PERO EN INDOTEL NO ME TOMARON LA DENUNCIA."/>
    <s v="PROCEDIMOS A REMITIR EL CASO POR ANTE EL DEPARTAMENTO DE ATENCION AL USUARIO (DAU), QUIENES NOS INDICARON LO SIGUIENTE: HEMOS TRATADO DE HACER CONTACTO CON EL USUARIO, PERO, NO HA SIDO POSIBLE LA INTERACCIÓN CON EL MISMO. AL INTENTAR COMUNICARNOS AL NÚMERO PROPORCIONADO POR EL SR. RIVERA, LA LLAMADA ES REDIRIGIDA AUTOMÁTICAMENTE A LA GRABADORA._x000a__x000a_-ESTATUS DEL CASO: REGISTRADO DESDE LA FECHA 19/02/2025._x000a_-NÚMERO DE CASO: 414416."/>
    <x v="22"/>
    <x v="10"/>
    <s v="Cerrado"/>
    <n v="10"/>
    <s v="Representante CCG"/>
    <x v="1"/>
    <n v="14"/>
    <n v="2025"/>
  </r>
  <r>
    <s v="Q2025021456152"/>
    <x v="0"/>
    <d v="2025-02-14T00:00:00"/>
    <d v="2025-02-24T00:00:00"/>
    <x v="8"/>
    <s v="SALUDOS,_x000a__x000a_ SOLICITE LA INCLUSIÓN AL  PROGRAMA PLAN NACIONAL DE VIVIENDA FELIZ  Y HE INTENTADO COMUNICARME A LOS DIFERENTES NÚMEROS  TELEFÓNICOS, PERO NO HA SIDO POSIBLE._x000a__x000a_ QUIERO  SABER CUAL ES   EL ESTATUS DE MI SOLICITUD."/>
    <s v="SALUDOS, INTENTARON COMUNICARSE CON LA SEÑORA MENA, PERO NO FUE POSIBLE CONTACTARLE."/>
    <x v="2"/>
    <x v="4"/>
    <s v="Cerrado"/>
    <n v="10"/>
    <s v="Representante CCG"/>
    <x v="1"/>
    <n v="14"/>
    <n v="2025"/>
  </r>
  <r>
    <s v="Q2025021456164"/>
    <x v="0"/>
    <d v="2025-02-14T00:00:00"/>
    <d v="2025-02-24T00:00:00"/>
    <x v="29"/>
    <s v="SALUDOS,_x000a__x000a_ ME INSCRIBI EN INGLÉS POR INMERSIÓN, PERO HACE TRES SEMANAS EL PROFESOR DEJÓ DE ASISTIR POR TEMAS PERSONALES, CONVERSAMOS CON EL COORDINADOR Y NOS INDICO QUE NO TIENE MAESTRO DISPONIBLE PARA IMPARTIR LA DOCENCIA, DEBI A ESTE INCONVENIENTE MAS DE 20 ESTUDIANTES PERDEREMOS LA BECA."/>
    <s v="SU QUEJA HA SIDO REMITIDA AL ÁREA CORRESPONDIENTE Y ESTÁN TRABAJANDO EN ELLO. UNA VEZ QUE TENGAMOS UNA RESPUESTA SOBRE SU CASO, NOS PONDREMOS EN CONTACTO CON USTED PARA PROPORCIONARLE DICHA RESPUESTA."/>
    <x v="0"/>
    <x v="2"/>
    <s v="Cerrado"/>
    <n v="10"/>
    <s v="Representante CCG"/>
    <x v="1"/>
    <n v="14"/>
    <n v="2025"/>
  </r>
  <r>
    <s v="Q2025021456166"/>
    <x v="0"/>
    <d v="2025-02-14T00:00:00"/>
    <d v="2025-02-24T00:00:00"/>
    <x v="29"/>
    <s v="SALUDOS,_x000a__x000a_ ME INSCRIBI EN INGLÉS POR INMERSIÓN  EN LA UNIVERSIDAD ISA , EL PROFESOR DEJÓ DE ASISTIR POR TEMAS PERSONALES, CONVERSAMOS CON EL COORDINADOR Y NOS INDICO QUE NO TIENE MAESTRO DISPONIBLE PARA IMPARTIR LA DOCENCIA, DEBIDO A ESTE INCONVENIENTE MÁS DE 20 ESTUDIANTES PERDEREMOS LA BECA._x000a__x000a_ A ESPERA DE RESPUESTA."/>
    <s v="SU QUEJA HA SIDO REMITIDA AL ÁREA CORRESPONDIENTE Y ESTÁN TRABAJANDO EN ELLO. UNA VEZ QUE TENGAMOS UNA RESPUESTA SOBRE SU CASO, NOS PONDREMOS EN CONTACTO CON USTED PARA PROPORCIONARLE DICHA RESPUESTA."/>
    <x v="0"/>
    <x v="1"/>
    <s v="Cerrado"/>
    <n v="10"/>
    <s v="Representante CCG"/>
    <x v="1"/>
    <n v="14"/>
    <n v="2025"/>
  </r>
  <r>
    <s v="Q2025021456167"/>
    <x v="0"/>
    <d v="2025-02-14T00:00:00"/>
    <d v="2025-02-24T00:00:00"/>
    <x v="29"/>
    <s v="POR FAVOR ENVIARNOS UN PROFESOR DE INGLÉS POR INMERSIÓN EN LA UNIVERSIDAD ISA DE SANTIAGO , YA QUE NO HAY ASIGNADO Y AUNQUE SE HA NOTIFICADO EN LA INSTITUCIÓN , NO SE HA ENVIADO NINGÚN PROFESIONAL POR EL MOMENTO._x000a__x000a_POR FAVOR SOLUCIONAR EL INCONVENIENTE , YA QUE NECESITAMOS EL CURSO._x000a__x000a_A LA ESPERA DE RESPUESTA."/>
    <s v="SU QUEJA HA SIDO REMITIDA AL ÁREA CORRESPONDIENTE Y ESTÁN TRABAJANDO EN ELLO. UNA VEZ QUE TENGAMOS UNA RESPUESTA SOBRE SU CASO, NOS PONDREMOS EN CONTACTO CON USTED PARA PROPORCIONARLE DICHA RESPUESTA."/>
    <x v="0"/>
    <x v="1"/>
    <s v="Cerrado"/>
    <n v="10"/>
    <s v="Representante CCG"/>
    <x v="1"/>
    <n v="14"/>
    <n v="2025"/>
  </r>
  <r>
    <s v="Q2025021456168"/>
    <x v="0"/>
    <d v="2025-02-14T00:00:00"/>
    <d v="2025-02-24T00:00:00"/>
    <x v="29"/>
    <s v="SALUDOS,_x000a__x000a_ ME INSCRIBI EN INGLÉS POR INMERSIÓN  EN LA UNIVERSIDAD ISA DE SANTIAGO , EL PROFESOR DEJÓ DE ASISTIR POR TEMAS PERSONALES, CONVERSAMOS CON EL COORDINADOR Y NOS INDICO QUE NO TIENE MAESTRO DISPONIBLE PARA IMPARTIR LA DOCENCIA, DEBIDO A ESTE INCONVENIENTE MÁS DE 20 ESTUDIANTES PERDEREMOS LA BECA._x000a__x000a_ FAVOR SOLUCIONAR EL INCONVENIENTE."/>
    <s v="TRATAMOS DE COMUNICARNOS CON EL SEÑOR JOSÉ ALEJANDRO PARA SOCIALIZAR LO RELACIONADO A SU QUEJA Y NO FUE POSIBLE YA QUE NO POSEE CORREO ELECTRÓNICO Y SU TELÉFONO Y NO FUE POSIBLE, YA QUE SALE LA CONTESTADORA."/>
    <x v="0"/>
    <x v="2"/>
    <s v="Cerrado"/>
    <n v="10"/>
    <s v="Representante CCG"/>
    <x v="1"/>
    <n v="14"/>
    <n v="2025"/>
  </r>
  <r>
    <s v="Q2025021456169"/>
    <x v="0"/>
    <d v="2025-02-14T00:00:00"/>
    <d v="2025-02-24T00:00:00"/>
    <x v="29"/>
    <s v="POR FAVOR ENVIARNOS UN PROFESOR  EN EL HORARIO DE LA NOCHE DE INGLÉS POR INMERSIÓN EN LA UNIVERSIDAD ISA DE SANTIAGO , YA QUE NO HAY ASIGNADO. _x000a__x000a_POR FAVOR SOLUCIONAR EL INCONVENIENTE A LA MAYOR BREVEDAD , YA QUE NECESITAMOS EL CURSO._x000a__x000a_A LA ESPERA DE RESPUESTA."/>
    <s v="SU QUEJA HA SIDO REMITIDA AL ÁREA CORRESPONDIENTE Y ESTÁN TRABAJANDO EN ELLO. UNA VEZ QUE TENGAMOS UNA RESPUESTA SOBRE SU CASO, NOS PONDREMOS EN CONTACTO CON USTED PARA PROPORCIONARLE DICHA RESPUESTA."/>
    <x v="0"/>
    <x v="1"/>
    <s v="Cerrado"/>
    <n v="10"/>
    <s v="Representante CCG"/>
    <x v="1"/>
    <n v="14"/>
    <n v="2025"/>
  </r>
  <r>
    <s v="Q2025021456170"/>
    <x v="0"/>
    <d v="2025-02-14T00:00:00"/>
    <d v="2025-02-24T00:00:00"/>
    <x v="29"/>
    <s v="SALUDOS,_x000a__x000a_ ME INSCRIBI EN INGLÉS POR INMERSIÓN  EN LA UNIVERSIDAD ISA DE SANTIAGO, EL PROFESOR DEJÓ DE ASISTIR POR TEMAS PERSONALES, CONVERSAMOS CON EL COORDINADOR Y NOS INDICÓ QUE NO TIENE MAESTRO DISPONIBLE PARA IMPARTIR LA DOCENCIA, DEBIDO A ESTE INCONVENIENTE MÁS DE 20 ESTUDIANTES PERDEREMOS LA BECA._x000a__x000a_ FAVOR SOLUCIONAR EL INCONVENIENTE."/>
    <s v="SU QUEJA HA SIDO REMITIDA AL ÁREA CORRESPONDIENTE Y ESTÁN TRABAJANDO EN ELLO. UNA VEZ QUE TENGAMOS UNA RESPUESTA SOBRE SU CASO, NOS PONDREMOS EN CONTACTO CON USTED PARA PROPORCIONARLE DICHA RESPUESTA."/>
    <x v="0"/>
    <x v="1"/>
    <s v="Cerrado"/>
    <n v="10"/>
    <s v="Representante CCG"/>
    <x v="1"/>
    <n v="14"/>
    <n v="2025"/>
  </r>
  <r>
    <s v="Q2025021456171"/>
    <x v="1"/>
    <d v="2025-02-14T00:00:00"/>
    <d v="2025-02-26T00:00:00"/>
    <x v="105"/>
    <s v="SOY UNA PERSONA DISCAPACITADA Y FUI DESVINCULADO DE LA INSTITUCIÓN EN EL MES DE NOVIEMBRE DEL 2024 , Y AUN NO ME HAN DADO MIS PRESTACIONES LABORALES._x000a__x000a__x000a_POR FAVOR SOLUCIONARME EL INCONVENIENTE."/>
    <s v="SE TRAMITARA A TRAVEZ DEL AREA DE RRHH Y ESTA PLATAFORMA ."/>
    <x v="2"/>
    <x v="7"/>
    <s v="Cerrado"/>
    <n v="12"/>
    <s v="Representante CCG"/>
    <x v="1"/>
    <n v="14"/>
    <n v="2025"/>
  </r>
  <r>
    <s v="Q2025021456146"/>
    <x v="0"/>
    <d v="2025-02-14T00:00:00"/>
    <d v="2025-02-28T00:00:00"/>
    <x v="10"/>
    <s v="SALUDOS,_x000a__x000a_ POR ESTA VÍA SOLICITO UN OPERATIVO EN ALMA ROSA 1RA, PUESTO QUE  EN EL LUGAR ABUNDAN  NACIONALES HAITIANOS INDOCUMENTADOS._x000a__x000a_FAVOR MANTENER LA CONFIDENCIALIDAD DE MIS DATOS."/>
    <s v="LUEGO DE UN CORDINAL SALUDO HACEMOS CONOCIMIENTOS QUE ESTA QUEJA PASARA A  PROCESO  YA QUE NO ESTABLECIMOS CONTACTO CON LA SRA. ALTAGRACIA  JIMENEZ , POR EL CUAL ESTAMOS EN ESPERA DE QUE ELLA  PUEDA VOLVER A CONTACTARNOS. DD."/>
    <x v="2"/>
    <x v="1"/>
    <s v="Cerrado"/>
    <n v="14"/>
    <s v="Representante CCG"/>
    <x v="1"/>
    <n v="14"/>
    <n v="2025"/>
  </r>
  <r>
    <s v="Q2025021456143"/>
    <x v="0"/>
    <d v="2025-02-14T00:00:00"/>
    <d v="2025-02-28T00:00:00"/>
    <x v="10"/>
    <s v="SALUDOS,_x000a__x000a_ POR ESTA VÍA SOLICITO UN OPERATIVO EN  EL SECTOR JERUSALÉN , PUESTO QUE  EN EL LUGAR ABUNDAN  NACIONALES HAITIANOS INDOCUMENTADOS  CON UN COMPORTAMIENTO INADECUADO PARA CONVIVIR._x000a__x000a_FAVOR MANTENER LA CONFIDENCIALIDAD DE MIS DATOS."/>
    <s v="LUEGO DE UN CORDINAL SALUDO HACEMOS CONOCIMIENTOS QUE ESTA QUEJA PASARA A  PROCESO  YA QUE NO ESTABLECIMOS CONTACTO CON EL  SR. ESTEBAN DIAZ ,    POR EL CUAL ESTAMOS EN ESPERA DE QUE EL PUEDA VOLVER A CONTACTARNOS. DD."/>
    <x v="2"/>
    <x v="1"/>
    <s v="Cerrado"/>
    <n v="14"/>
    <s v="Representante CCG"/>
    <x v="1"/>
    <n v="14"/>
    <n v="2025"/>
  </r>
  <r>
    <s v="Q2025021456165"/>
    <x v="0"/>
    <d v="2025-02-14T00:00:00"/>
    <d v="2025-03-03T00:00:00"/>
    <x v="29"/>
    <s v="SALUDOS,_x000a__x000a_ ME INSCRIBI EN INGLÉS POR INMERSIÓN, PERO EL PROFESOR DEJÓ DE ASISTIR POR TEMAS PERSONALES, CONVERSAMOS CON EL COORDINADOR Y NOS INDICO QUE NO TIENE MAESTRO DISPONIBLE PARA IMPARTIR LA DOCENCIA, NOS AGREGÓ A UN GRUPO DE WHATSAPP, PERO NO HA  DICHO NADA SOBRE LA CLASE. _x000a__x000a_ A ESPERA DE RESPUESTA"/>
    <s v="REDIRIGIR ESTE CASO AL MINISTERIO DE EDUCACIÓN SUPERIOR, CIENCIA Y TECNOLOGÍA POR SER DE SU COMPETENCIA."/>
    <x v="0"/>
    <x v="1"/>
    <s v="Cerrado"/>
    <n v="17"/>
    <s v="Representante CCG"/>
    <x v="1"/>
    <n v="14"/>
    <n v="2025"/>
  </r>
  <r>
    <s v="Q2025021456155"/>
    <x v="1"/>
    <d v="2025-02-14T00:00:00"/>
    <d v="2025-03-06T00:00:00"/>
    <x v="89"/>
    <s v="ME DESVINCULARON DE LA INSTITUCIÓN DESDE EL MES SEPTIEMBRE 2024 Y AUN NO ME HAN DADO MIS PRESTACIONES LABORALES._x000a__x000a__x000a__x000a_POR FAVOR SOLUCIONARME EL INCONVENIENTE."/>
    <s v="BUENOS DIAS SU SOLICITUD SERA REMITIDA AL DPTO. DE RECURSOS HUMANOS."/>
    <x v="2"/>
    <x v="7"/>
    <s v="Cerrado"/>
    <n v="20"/>
    <s v="Representante CCG"/>
    <x v="1"/>
    <n v="14"/>
    <n v="2025"/>
  </r>
  <r>
    <s v="Q2025021456160"/>
    <x v="0"/>
    <d v="2025-02-14T00:00:00"/>
    <d v="2025-03-06T00:00:00"/>
    <x v="10"/>
    <s v="SALUDOS,_x000a__x000a_ POR ESTA VÍA SOLICITO UN OPERATIVO EN EL BARRIO GALÍNDEZ PUESTO QUE  EN EL LUGAR ABUNDAN  NACIONALES HAITIANOS INDOCUMENTADOS._x000a__x000a_FAVOR MANTENER LA CONFIDENCIALIDAD DE MIS DATOS."/>
    <s v="REMITIDA AL DPTO. CORRESPONDIENTE. DD."/>
    <x v="28"/>
    <x v="1"/>
    <s v="Complejo"/>
    <n v="20"/>
    <s v="Representante CCG"/>
    <x v="1"/>
    <n v="14"/>
    <n v="2025"/>
  </r>
  <r>
    <s v="Q2025021456151"/>
    <x v="0"/>
    <d v="2025-02-14T00:00:00"/>
    <d v="2025-03-06T00:00:00"/>
    <x v="33"/>
    <s v="POR MEDIO DE LA PRESENTE HAGO FORMAL QUEJA SOBRE EL CENTRO EDUCATIVO DE LA PROVINCIA DE LA VEGA, MUNICIPIO DE CONSTANZA, CENTRO EDUCATIVO ARROYO ARRIBA, SOBRE UNA SITUACION QUE SE ESTA PRESENTENTADO TANTO CON LA SIPCOLOGA, DIRECTORA Y UN PROBLEMA QUE FUE PROBOCADO CON VARIAS ESTUDIANTE EN EL CUAL EL CENTRO PTODUCTO A UN PLEITO DE TIRADERA DE PAN Y EN CONCESUENCIA LAS NIÑAS PELIARON FUE ENVIADO A FISCALIA DESDE EL DIA LUNES Y EN EL DIA DE AYER (JUEVES) FUE RESUELTO SE LE FUE IMPEDIDO EL INGRESO A DICHO CENTROS A LAS ESTUDIETE HASTA EL DIA LUNES EN HORARIO DE LAS 2:00PM HORA DE LA TARDE PARA PODER BUSCAR UNA SOCIALIZACION CON PADRE, ESTUDIANTE Y EQUIPO DE GESTION, EL CUAL ENTENDEMOS QUE SE LE ESTAN VIOLENTANDO LOS DERECHO DEL NIÑOS SEGUN LO ESTIPULA NUESTRA NORMATIIVA PENAL EN EL CODIGO DEL MENOR._x000a_POR LO QUE YA ES UN ABUSO DEL CENTRO QUE POR CUALKIER SITUACION QUIEAN RESOLVER LAS COSAS VIA FISCALIA EN DONDE NOS DAN A ENTENDER QUE NO HAY UNA CAPACIDAD PARA ENFRENTAR SITUACIONES EN EL CENTRO Y MAS AUN IMPIDIENDO EL ACESO A DICHO CENTRO DE LAS ESTUDIANTE._x000a_ESPERO QUE ESTO SE RESUELVA LO MAS PTONTO POSIBLE YA QUE TENEMOS UNAS NIÑAS VAGANDO EN NUESTRA CASA HASTA QUE EL CENTRO TOME SUS MEDIDAS."/>
    <s v="VER ADJUNTO"/>
    <x v="6"/>
    <x v="8"/>
    <s v="Cerrado"/>
    <n v="20"/>
    <s v="Representante CCG"/>
    <x v="1"/>
    <n v="14"/>
    <n v="2025"/>
  </r>
  <r>
    <s v="Q2025021456148"/>
    <x v="0"/>
    <d v="2025-02-14T00:00:00"/>
    <d v="2025-03-12T00:00:00"/>
    <x v="21"/>
    <s v="SALUDOS,_x000a__x000a_ EN LA   CALLE 2DA  DEL SECTOR QUITA SUEÑO  DE HAINA LA INSTITUCIÓN ESTABA REALIZANDO  TRABAJOS DE INSTALACION DE TUBERIA, PERO DEJARON LA CALLE  SIN ASFALTAR , Y CUANDO LLUEVE SE HACEN HOYOS EN LA MISMA._x000a__x000a_ FAVOR  SOLUCIONAR EL INCONVENIENTE."/>
    <s v="LUEGO DE PROCESAR SE NOTIFICA QUE UN EQUIPO EVALUADOR SERA ENVIADO AL AREA PARA HACER LEVANTAMIENTO Y TOMAR MEDIDAS DE LUGAR, CONTACTARAN AL CIUDADANO PARA INFORMARLE Y LLEVAR SEGUIMIENTO"/>
    <x v="8"/>
    <x v="1"/>
    <s v="Cerrado"/>
    <n v="26"/>
    <s v="Representante CCG"/>
    <x v="1"/>
    <n v="14"/>
    <n v="2025"/>
  </r>
  <r>
    <s v="Q2025021456156"/>
    <x v="0"/>
    <d v="2025-02-14T00:00:00"/>
    <d v="2025-03-12T00:00:00"/>
    <x v="35"/>
    <s v="SALUDOS,_x000a__x000a_ HE INTENTADO COMUNICARME CON EL (DICAT) Y NO CONTESTAN LAS LLAMADAS. FAVOR VERIFICAR LAS LÍNEAS TELEFÓNICAS."/>
    <s v="SE PROCEDE HACER ESTE CAMBIO EN VIRTUD DE QUE ESTA  QUEJA, LE COMPETE A LA POLICIA NACIONAL (P.N) PARA DARLE RESPUESTA AL REQUERIEMIENTO DEL CIUDADANO ROBERTO RIVERAS DE LA ROSA."/>
    <x v="22"/>
    <x v="2"/>
    <s v="Cerrado"/>
    <n v="26"/>
    <s v="Representante CCG"/>
    <x v="1"/>
    <n v="14"/>
    <n v="2025"/>
  </r>
  <r>
    <s v="Q2025021456172"/>
    <x v="0"/>
    <d v="2025-02-14T00:00:00"/>
    <d v="2025-03-14T00:00:00"/>
    <x v="75"/>
    <s v="SALUDOS,_x000a__x000a__x000a_ EN LA  TIENDA  SEXO CLINC  UBICADO EN BAYONA   ESTÁN VENDIENDO  PRODUCTOS ÍNTIMOS QUE ESTÁN CAUSANDO DAÑOS A LA  SALUD._x000a__x000a_ FAVOR INSPECCIONAR EL NEGOCIO, PUESTO QUE ESTÁN OPERANDO SIN CERTIFICACION."/>
    <s v="SE HA ENVIADO AL DEPARTAMENTO CORRESPONDIENTE, PARA LAS INVETSIGACIONES E INSPECCIONES DE LUGAR."/>
    <x v="5"/>
    <x v="1"/>
    <s v="Cerrado"/>
    <n v="28"/>
    <s v="Representante CCG"/>
    <x v="1"/>
    <n v="14"/>
    <n v="2025"/>
  </r>
  <r>
    <s v="Q2025021456144"/>
    <x v="0"/>
    <d v="2025-02-14T00:00:00"/>
    <d v="2025-03-17T00:00:00"/>
    <x v="106"/>
    <s v="DESDE NOVIEMBRE ME SUSPENDIERON PARA FINES DE INVESTIGACIÓN EN EL CENTRO,  COMO EMPLEADO DEL DEPARTAMENTO DE ALIMENTOS Y BEBIDAS ,Y AUN NI ME HAN PAGADO EL SUELDO , NI ME HAN DADO MIS PRESTACIONES LABORALES Y NADIE ME DA UNA EXPLICACIÓN DE LA CONCLUSIÓN DE DICHA INVESTIGACIÓN. _x000a__x000a__x000a_POR FAVOR SOLUCIONARME EL INCONVENIENTE, YA QUE HE TRABAJADO PARA EL CENTRO DE SALUD POR MÁS DE 12 AÑOS Y NO ME MEREZCO DICHO TRATO._x000a__x000a_A LA ESPERA DE RESPUESTA."/>
    <s v="SOLICITAR INFORMACIN A RRHH"/>
    <x v="2"/>
    <x v="20"/>
    <s v="Cerrado"/>
    <n v="31"/>
    <s v="Representante CCG"/>
    <x v="1"/>
    <n v="14"/>
    <n v="2025"/>
  </r>
  <r>
    <s v="Q2025021556174"/>
    <x v="2"/>
    <d v="2025-02-15T00:00:00"/>
    <d v="2025-02-19T00:00:00"/>
    <x v="107"/>
    <s v="SALUDOS! ME DIRIJO A USTEDES PORQUE EL 11/02/2025 ME VI FORZADA A RENUNCIAR A MI TRABAJO DESPUÉS DE 3 AÑOS Y MEDIO, DEBIDO A QUÉ TENGO UN BEBÉ DE 3 MESES Y TUVE UN CAMBIO DE HORARIO MUY BRUSCO DE 1:00PM A 10:00PM, EL CUÁL ME ERA IMPOSIBLE CUMPLIR POR MI POSTPARTO Y LA LACTANCIA Y EL CUIDADO DE MI BEBÉ. ME DIRIJO A USTEDES PORQUE HE VISTO QUE ESTA EMPRESA BUSCA ESTOS TIPOS DE ESTRATEGIAS PARA HACER QUE LAS EMPLEADAS DESPUÉS DE DAR A LUZ SE VEAN FORZADAS A RENUNCIAR. NO LES BRINDAN UN HORARIO ACCESIBLE DESPUÉS DE DAR A LUZ. SOLO QUISIERA QUE TOMEN ESTO EN CUENTA Y SI ES POSIBLE, SE COMUNIQUEN CON LA EMPRESA PARA QUE ESTO NO SIGA PASANDO, YA QUE SIENTO QUE UN ACTO DE INJUSTO, LA EMPRESA SE LLAMA SERVAIR, OFRECE SUS SERVICIOS EN EL AEROPUERTO DE LAS AMÉRICA."/>
    <s v="RECOMENDACION A LA QUEJA , SERA TOMADO EN CUENTA PARA CASOS DE PREVENCION A OTROS SERVIDORES, TAMBIEN PUEDE REFERIR EL CASO AL MINISTERIO DE TRABAJO CON AMPARO A LEY 48-01"/>
    <x v="2"/>
    <x v="1"/>
    <s v="Cerrado"/>
    <n v="4"/>
    <s v="Representante CCG"/>
    <x v="1"/>
    <n v="15"/>
    <n v="2025"/>
  </r>
  <r>
    <s v="Q2025021556179"/>
    <x v="1"/>
    <d v="2025-02-15T00:00:00"/>
    <d v="2025-02-19T00:00:00"/>
    <x v="8"/>
    <s v="CORREO: GERALDOTORRESJULISSALATAGRACIA@GMAIL.COM_x000a__x000a_PRESENTACIÓN PROPUESTA AUDITORÍA FORENSE ANTIFRAUDE Y LOGROS A CIUDADANOS DEL MUNDO GLOBAL BY GERALDO NOVA &amp; ASOCIADOS.-ENVIADA A TODOS LOS PRESIDENTES DEL MUNDO GLOBAL VÍA LA ONU  Y SUS PLATAFORMAS DIRECTAS. _x000a__x000a_HOLA COMPATRIOTAS!_x000a__x000a_SOY NCOACH MUNDO Y REINA JULISSA ALTAGRACIA GERALDO TORRES (SU ALLEGADA EMBAJADORA Y PROPUESTA COMO PRESIDENTA PROYECTO), 33 AÑOS DE EDAD. AUDITORA FORENSE ANTIFRAUDE CON 24 AÑOS DE EXPERIENCIA EN AUDITORÍA, CONTABILIDAD, IMPUESTOS, FINANZAS, COSTOS, OPERACIONES Y SUS RELACIONADAS. REPRESENTANTE DE LOS SOCIOS FUNDADORES REINA MARITZA ESPERANZA TORRES DE GERALDO Y REI JULIO CÉSAR GERALDO NOVA MAS GN´SLEADER TEAM Y ALIADOS DEL SECTOR EMPRESARIAL INCLUYENDO A HUMANOR (DIOS DEL UNIVERSO), JESÚS DE NAZARETH, ANGELES, AURELES/OLAS COMO TAMBIÉN DE USTEDES MIS ESTIMADOS COMPATRIOTAS DEL MUNDO GLOBAL.  MAESTRÍA EN DIRECCIÓN EJECUTIVA FINANCIERA Y SISTEMA INTEGRADO DE GESTIÓN ADQUIRIDA EN FORMATO EDUCATIVO GADEX FORBES DE ESPAÑA MÁS EL DOCTORADO EN FINANZAS, AUDITORÍA, IMPUESTOS Y CONTABILIDAD PREAPROBADO. TENGO LICENCIAS COMO CONSULTORA TRIBUTARIA CERTIFICADA ATRIRD NO. 5788, AUDITORA FORENSE ANTIFRAUDE IIAFA NO.0049 E ICPARD NO. 16934 CONTADORA PÚBLICA AUTORIZADA EXEQUÁTUR NO. 176-19. _x000a__x000a_LES PRESENTO EN INGLES Y ESPAÑOL MI PROPUESTA A CONTINUACIÓN: _x000a__x000a_GERALDO NOVA &amp; ASOCIADOS_x000a__x000a_CONSULTORES EMPRESARIALES, AUDITORES Y ASESORES IMPOSITIVOS._x000a__x000a_RNC130-206661._x000a__x000a_GERALDONOVAYASOCIADOS@HOTMAIL.COM._x000a__x000a_CEL.:829-573-6210/829-901-7035/809-886-4298_x000a__x000a_ACCOUNTING FIRM AND ALL KIND OF BUSINESS._x000a__x000a_ _x000a__x000a_PROPOSAL OVERVIEW (UNDERTAKING):_x000a__x000a_SE+ROI._x000a__x000a_MAIN PROPOSAL (UNDERTAKING):_x000a__x000a_COUNTRY AND GLOBAL TO SAVE ASSET._x000a_SCOPE PROPOSAL (UNDERTAKING):_x000a__x000a_NON AUDIT FREUD._x000a_TIMELINE:_x000a__x000a_START DATE: 2028._x000a_END DATE: 2032._x000a_KEY MILESTONE:_x000a_MILESTONE 1: PERFORMANCE._x000a__x000a_BUDGET ESTIMATE:_x000a__x000a_TOTAL BUDGET: US$9,000,000.00 PER COUNTRY AND STATE (BILL ACCOUNTING FIRM AND ALL KIND OF BUSINESS)._x000a_BREAK DOWN:_x000a__x000a_CATEGORY 1: COST BY PROJECT._x000a_TEAM MEMBERS:_x000a__x000a_2,000 (TWO THOUSANDS) EMPLOYEES WITH THE BEST PERFORMANCE IN THE WORLD RELATED TO ALL KIND OF BUSINESS._x000a_STAKEHOLDERS:_x000a__x000a_PROFESSIONALS._x000a_OWNERS._x000a_9,000,000 OF CITIZENS._x000a_POORS._x000a_RISK MANAGEMENT:_x000a__x000a_EVIL HUMANS._x000a_ _x000a__x000a_ _x000a__x000a_WEIGH UP &amp; SPY ON:_x000a__x000a_SERVICE PROJECT:_x000a__x000a_NON FRAUD AUDIT._x000a_TO INCREASE GDP PER CAPITA._x000a_TO ACHIEVE THE HIGHEST LEVEL IN NON FRAUD AUDIT._x000a_TO GET ALL CITIZENS AS A BUSINESS OWNERS BY TAX POLICIES._x000a_TO CARRY OUT  ALL COSTUMERS TO ACCORD PROJECTS._x000a_SALARIES INCREASEMENT._x000a_+ROI._x000a_MONETARY AND FISCAL POLICY´S- CLEANLINESS._x000a_UPDATED RHYTHM._x000a_TEST OF PSYCHOGALVANIC SKIN RESULT OR PSYCHOGALVENOMETER._x000a_TEST OF FORENSIC._x000a_UPDATED LIVE´S COST OR CUSTOMER PRICE NEEDLE._x000a_SWELLING CLEANLINESS._x000a_ECONOMY CLEANLINESS._x000a_STEPS GUIDE._x000a_BRAINSTORMINGS._x000a_TO UPDATE BRING UP TO DATE LEAD THE WAY._x000a_NEW GOVERNMENT INSTITUTION LOCKING._x000a_PUBLIC-PRIVATE BUSINESS LEAGUE._x000a_ACCOUNTING RHYTHM- CLEANLINESS._x000a_SHACLES BE IN CHARGE OF- CLEANLINESS._x000a_BRING UP TO DATE GRAPH (DISPLAY) ESTABLISHMENT._x000a_NEW JOBO R CAREERS LOCKING._x000a_TELEWORK´S LOCK._x000a_CLEANLINESS FINANCIAL BRIEFS._x000a_WEALTH GROW._x000a_SPARE._x000a_GRADE OVERSEE ISO 9001-2015._x000a_CLEANLINESS AID &amp; CLAIM._x000a_HEALTHY CITIZENS._x000a_MERGED HAND FRAMEWORK._x000a_PER CAPITA GDP FORECASTING._x000a_TAX SPARE._x000a_POLITICAL &amp; CLUTCH HANDLEMENT._x000a_PROPOSALS (UNDERTAKING)._x000a_COMPLIANCE, FIXES, TWEAK, REGARDING, LAWS, RULES, POLICIES, CLUTCH HANDLEMENT, COMMITMENTS, OVERHAULS, SCHEMES, GUIDELINES, GUIDES, CODE, 2030 SCHEDULE, OR OTHER MAIN ADVANTAGE._x000a_TO RAISE UN 2030 SCHEDULE._x000a_MAN-MADE SHARPNESS._x000a_TO SHOW UP NON FRAUD AUDIT._x000a_PERFORMANCE IN STATE._x000a_TAX ROUND UP (TAX COLLECTION)._x000a_REARRANGE SCHEME._x000a_MAIN ENDORSEMENTS._x000a_ALGEBRAIC, LOGARITTHMIC, AND TRIGONOMETRIC RUN THROUGH._x000a_TAX CLEANLINESS._x000a_PUBLIC FINANCE AND FISCAL POLICIES- CLEANLINESS._x000a_ACCOUNTING HANDLE-CLEANLINESS._x000a_BUDGET &amp; GRADE TOOL._x000a_GRADE´S PAYMENTS._x000a_STOCKS._x000a_FOLLOW THROUGH THE STATE._x000a_BILL UP COLLECTION´S TECHNIQUES._x000a_NEW STATE._x000a_COME AROUND FILL UP._x000a_SOCIAL STATUS._x000a_MICROECONOMICS._x000a_MACROECONOMY._x000a_WRITE UP._x000a_BUSINESS &amp; HIGHLIGHT (SHOW)._x000a_CLEANLINESS, PROPOSAL AND ACHIEVEMENTS´S STOCK BARTER VIA JEW WEALTH ACCORDING COMMITTEE OF SPONSORING ORGANIZATION OF THE TREADWAY (COSO)._x000a_YOU CAN DO IT._x000a_SE+ROI._x000a_CLEANLINESS OF THE BARTER EVENNESS._x000a_RETAIL GROWTH BLUEPRINT._x000a_GROUP-ORIENTED GRADE._x000a_GROUP-ORIENTED GRADE- CLEANLINESS._x000a_MAIN NON-NATIVE SHAREHOLDING._x000a_INVESTMENTS._x000a_JEW WEALTH MAIN NON-NATIVE SHAREHOLDING._x000a_NON-NATIVE SHAREHOLDING BARTER._x000a_INWARD BARTER._x000a_SWAP DIVERGENCES._x000a_LOCKING, ACHIEVEMENTS AND GROWTH STATE RETAIL._x000a_RENEWABLE GROWTH OF BUSINESS &amp; RETAILS._x000a_CLEANLINESS OF CITIZENS CREED._x000a_CLEANLINESS OF SWAP ASSESSMENTS._x000a_FISCAL AMD QUASI-FISCAL MONETARY AND ECONOMIC LOCK- CLEANLINESS._x000a_BETTERMENT´S BREAKS._x000a_BEHAVIOR &amp; PERFORMANCE SHEET._x000a_GUIDELINE´S FELLOWSHIP._x000a_ECONOMIC GROWTH AND BOOST REMEWABLE._x000a_OUTER ATMOSPHERE._x000a_ENGLISH LANGUAGE APP IN ALL CAREERS OR JOBS._x000a_DINASTY CUSTOM._x000a_TO TAKE CARE OF CITIZENS WEALTH AND ALLIES._x000a_FILES._x000a_EXECUTIVE CAREERS WORKSHOPS._x000a_ADMINISTRATIVE._x000a_ADMINISTRATIVE AID._x000a_ZERO SLIP-UPS._x000a_INWARD LEADERSHIP &amp; ATTAINMENT AIM AS ON._x000a_ACCOMPLISHMENT._x000a_WORTH STATEMENT &amp; APP FOR ALL CARERRS OR JOBS._x000a_CHRISTENING, GOD &amp; ANGEL ENDORSEMENT FOR ALL BY POPE FRANCISCO, PRELATES AND ALLIES._x000a_COUNTRY GROWTH._x000a_FAULT AWARE._x000a_OUTLIER AWARE.._x000a_LEADING SPELL OUT._x000a_TIEALTHY SCHEME._x000a_LOCK DOWN._x000a_WIN -WIN APP._x000a_APPS._x000a_PRESIDENCY ENVELOPE._x000a_LIVE UP TO HANDBOOK._x000a_BRING UP &amp; STAND UP FOR HANDBOOK._x000a_FUNDS FOR PROPOSAL LOCKING._x000a_BILL._x000a_STEP UP´S DRAW UP._x000a_DRAW UP´S SET UP._x000a_DRAW UP´S CARRY ON._x000a_DRAW UP´S LAY DOWN._x000a_DRAW UP´S POLICIES._x000a_DRAW UP´S -CLEANLINESS._x000a_DRAW UP´S PUSH THROUGH._x000a_TEAMWORK WITH EMPLOYEE´S STATE._x000a_DRILL IN._x000a_LOOK OVER PERFORMANCE._x000a_OWN LOAD DOWN CUTO F._x000a_MOVE UP CAREERS OR JOBS._x000a_SWITCH AROUND CAREER OR JOB._x000a_BREAK OFF CAREER OR JOB._x000a_LOOK UP TO CAREERS OR JOB._x000a_FORCEFUL LOOK OVER CAREERS OR JOB._x000a_FORCEFUL BRING TOGETHER._x000a_PUBLIC POLICIES &amp; FOLLOW THROUGH TO GROWTH UP._x000a_COSTS, TRIMDOWN AND PROFITS PUBLIC._x000a_RUN OUT OF PAYMENT RUN THROUGH._x000a_WRAP UP RUN THROUGH._x000a_PEST FOLLOW THROUGH._x000a_LIVE UP TO SCORECARD._x000a_BRIGHTEN UP PUBLIC._x000a_HOLD ON TO DRAW UP._x000a_CLEAR OUT._x000a_TAKE AT RUNTHROUGH &amp; FINANCE PUBLIC._x000a_COUNTRY OR STATE AND ALLIES FRAMEWORK FIT IN._x000a_TIE IN FINANCIAL STATEMENTS._x000a_FUSION._x000a_TIE TOGETHER._x000a_GET ALONG PUBLIC, LINKS AND HOOK UP WITH WEALTH ALLIES._x000a_FOLLOW UP SAVE UP RUN THROUGH._x000a_FORCEFUL ECONOMIC CYCLE._x000a_COME UP WITH RUN INTO &amp; RISK STOP FROM._x000a_CHECK OVER´S STATE._x000a_EXPRESS EXPRESS BY PERFORMARCE AND HOLY SPIRIT._x000a_STOP FROM AND TAKE DOWN._x000a_STOP FROM AND TACKLE SCOURGES._x000a_DIG INTO RUN THROUGH._x000a_BACK DOWN ADMINISTRATION._x000a_TAKE OUT WEALTH RUN THROUGH._x000a_SYSTEM RUN THROUGH._x000a_LOG IN TO PUBLIC FILL IN RUN THROUGH._x000a_ACT UP RUN THROUGH IN COUNTRY OR STATE AND ALLIES._x000a_STOP FROM &amp; TACKLE OPT FOR REARRANGE HAND._x000a_CASH FLOW RUN THROUGH._x000a_PHASE OUT AND TIGHTEN UP COUNTRY OR STATE RUN UP._x000a_PUBLIC CHARGE TO -CLEANLINESS._x000a_COUNTRY OR STATE AND ALLIES CLEANLINESS._x000a_SWITCH OVER &amp; SET UP COUNTRY OR STATE AND ALLIES REWORK._x000a_DIG INTO FORENSIC._x000a_CAREERS OR JOBS._x000a_TAKE ON._x000a_PRESIDENCY AND ALLIES PERFORMANCE PORTFOLIO._x000a_PRAYERS SYSTEM._x000a_TO UPDATE GDP._x000a_BALANCE ON._x000a_JEW GET IN ON._x000a_GO THROUGH CUSTOMERS._x000a_WRAP UP LIGHT._x000a_DIG INTO AND BRING TO LIGHT._x000a_COPYRITGHT._x000a_KICK OFF AND BRING TO LIGHT TEAR DOWN._x000a_ROLL BACK._x000a_BRING ABOUT-RUN THROUGH._x000a_BREAK THROUGH REARRANGE; BLOW OVER._x000a_COUNTRY OR STATE MARKET AND ALLIES LOOK OVER_x000a_HANDLE DRAW UP._x000a_PUT ON, SHOW UP AND BOW OUT._x000a_INTERNATIONAL FALL SHORT._x000a_FAMILY FILL UP (THE PAIL)._x000a_ACT ON (A PRECEPT) KEY KIT._x000a_STOP FROM STAND UP TO- IN BUSINESS._x000a_STRUGGLE STAND UP TO-IN BUSINESS._x000a_TEAR DOWN ROLL OUT-BALANCE UP._x000a_TEAR DOWN HANDLE -TRAIN UP._x000a_STARLINK SEND UP ALLIES._x000a_ROLL OUT FILL OUT ._x000a_PLAN AHEAD._x000a_COME UP WITH CHALLENGE._x000a_PRESIDENCY PAYMENTS ACCORDING GDP; 2% APPLIED  LEGALLY._x000a_PRESIDENCY TEAMWORK PAYMENT ACCORDING GDP; 0.5% APPLIED ADMINISTRATIVE._x000a_SMOOTH OUT, CARRY OFF AND FADE AWAY -RUN THROUGH._x000a_PUBLIC-PRIVATE PARTNERSHIP._x000a_BANNOTE ISSUANCE STEPS._x000a_COIN´S VALUE._x000a_CURRENCY AND BANKING._x000a_SCHOLARSHIPS._x000a_(DONATIONS) GIVE TO._x000a_EUROPEAN FUNDS._x000a_GOLD AND PRECIOS STORES._x000a_NATURAL RESOURCES._x000a_CREATE SYSTEM._x000a_DEBT AND PAYMENTS-RUN THROUGH._x000a_RUN TROUGH._x000a_ECONOMIC AND RETAIL-RUN THROUGH._x000a_BURN OUT-RUN THROUGH._x000a_SET UP-RUN THROUGH._x000a_SALARIES-RUN THROUGH._x000a_BILL UP OPPORTUNITIES._x000a_----------------------------------------COPYRIGHT BY GJ.WRITER---------------------------_x000a__x000a_ _x000a__x000a_APPROVAL AND SIGNATURES:_x000a__x000a_ _x000a__x000a_PROJECT MANAGER: GERALDO NOVA &amp; ASOCIADOS._x000a__x000a_MS. JULISSA ALTAGRACIA GERALDO TORRES (CAREER OR JOB, IIAFA N. 0049 NON FRAUD AUDIT LICENSE)._x000a__x000a_MR. JULIO CÉSAR GERALDO NOVA (OWNER)._x000a__x000a_ _x000a__x000a_SPONSOR CUSTOMER: PER COUNTRY.  _x000a__x000a_DATE: 14/02/2024_x000a__x000a_----------------------------------------COPYRIGHT BY GJ.WRITER---------------------------_x000a__x000a__x000a__x000a_RESUMEN EN ESPAÑOL._x000a__x000a__x000a__x000a_0. AUDITORÍA FORENSE ANTIFRAUDE DE ESTADO DOMINICANO Y ALIANZAS AL EXTERIOR._x000a__x000a_INCLUYE:_x000a__x000a_1. AUMENTO DEL PIB PERCAPITA._x000a_2. RANKING NUMERO UNO EN ANTIFRAUDE (NO AL FRAUDE) A NIVEL GLOBAL._x000a_3. ACTUALIZACIÓN Y REGISTRO DE OMISOS TOTALES Y PARCIALES EN LA DIRECCIÓN GENERAL DE IMPUESTOS INTERNOS._x000a_4. EXPANSIÓN DE LA ISLA, PAÍSES O ESTADO HACIA PRODUCTORES INVERSIONISTAS JUDÍOS._x000a_5. AUMENTÓ DE SALARIOS PARA FUNCIONARIOS PÚBLICOS Y PRIVADOS._x000a_6. +ROI (RETURN OF INVESTMENT PARA LA ISLA DOMINICANA._x000a_7. SANEAMIENTO DE LA POLÍTICA MONETARIA Y FISCAL._x000a_8. AJUSTE DEL CICLO ECONÓMICO Y PUNTO EQUILIBRIO._x000a_9. PRUEBA DEL POLÍGRAFO._x000a_10. PRUEBA FORENSE._x000a_11. AJUSTE DEL IPC (INDICE DE PRECIOS AL CONSUMIDOR)._x000a_12. SANEAMIENTO DE LA INFLACIÓN (NIVEL DEL PRECIO)._x000a_13. SANEAMIENTO DE LA ECONOMÍA._x000a_14. MANUAL DE PROCEDIMIENTOS._x000a_15. SISTEMA DE LLUVIAS DE IDEAS (BRAINSTORMING)._x000a_16. ACTUALIZACIÓN DEL ARCHIVO GENERAL DE LA NACIÓN (INCLUYE EL 100 DE LA POBLACIÓN DOMINICANA)._x000a_17. APERTURA DE NUEVAS INSTITUCIONES GUBERNAMENTALES._x000a_18. ALIANZAS PÚBLICAS-PRIVADAS NACIONAL Y DEL EXTERIOR._x000a_19. SANEAMIENTO DEL CICLO CONTABLE._x000a_20. SANEAMIENTO DE LAS CADENAS DE MANDO._x000a_21. ACTUALIZACIÓN DE ORGANIGRAMA._x000a_22. APERTURA DE NUEVAS VACANTES._x000a_23. APERTURA DEL TELETRABAJO._x000a_24. SANEAMIENTO DE INFORMES Y REPORTES FINANCIEROS._x000a_25. AUMENTO DE CAPITALES._x000a_26. AHORRO FINANCIERO._x000a_27. CONTROL DE CALIDAD ISO 9001-2015._x000a_28. SANEAMIENTO DE LA OFERTA Y DEMANDA._x000a_29. IMAGEN GUBERNAMENTAL Y NUTRICIÓN._x000a_30. SISTEMA INTEGRADO DE GESTIÓN._x000a_31. PLANIFICACIÓN DEL PIB PERCAPITA._x000a_32. AHORRO FISCAL._x000a_33. PROYECCIÓN DE GERENCIA POLÍTICA Y GESTIÓN DE GOBIERNO._x000a_34. PROYECTOS._x000a_35. SOMETIMIENTO SOBRE CORRECCIONES Y AJUSTES ACERCA DE LEYES, NORMAS, NORMATIVAS, REGULACIONES, DECRETOS, RESOLUCIONES, REFORMAS, PROGRAMAS DE GERENCIA POLÍTICA Y GESTIÓN DE GOBIERNOS, REGLAMENTOS, LEGISLACIONES, MANUALES, CÓDIGOS, AGENDA 2030, U OTRAS PRERROGATIVAS GENERALES._x000a_36. AMPLIACIÓN DE LA AGENDA 2030 DE LA ONU._x000a_37. INTELIGENCIA ARTIFICIAL._x000a_38. PRESENTACIÓN DEL PROYECTO EL CAMBIO SOBRE ANTE LOS MEDIOS DE COMUNICACIÓN SOBRE AUDITORÍA FORENSE ANTIFRAUDE DESDE EL CONGRESO U ÁREA DIGITAL COMO RESPALDO DE SU GERENCIA POLÍTICA Y GESTIÓN DE GOBIERNO._x000a_39. PERFORMANCE._x000a_40. AUMENTÓ DE RECAUDACIONES FISCALES._x000a_41. PROGRAMA DE CAMBIO._x000a_42. RECOMENDACIONES GENERALES._x000a_43. ANÁLISIS ALGEBRÁICO, LOGARITMICO Y TRIGONOMÉTRICO._x000a_44. SANEAMIENTO DE IMPUESTOS._x000a_45. SANEAMIENTO DE FINANZAS PÚBLICAS Y LEGISLACIÓN FISCAL._x000a_46. SANEAMIENTO DE LA CONTABILIDAD GUBERNAMENTAL._x000a_47. PRESUPUESTO Y CALIDAD DE APLICACIÓN._x000a_48. CALIDAD EN EL GASTO._x000a_49. BONOS._x000a_59. SANEAMIENTO, PROYECCIÓN Y EXPANSIÓN DE BOLSA DE VALORES A CAPITALES JUDÍO._x000a_60. CONTROL INTERNO (MARCO COSO ACTUAL) EN ESTADOS DOMINICANO Y SUS ALIADOS DEL EXTERIOR._x000a_61. SE+ROI (SALVAGUARDA DE EXCEDENTE POSITIVO DE RETORNO DE INVERSIÓN)._x000a_62. SANEAMIENTO DE LA BALANZA COMERCIAL._x000a_63. PROGRAMA DE DESARROLLO COMERCIAL._x000a_64. CALIDAD DE LOS VOTOS._x000a_65. CALIDAD DE ESTATUS SOCIAL DE LOS CONTRIBUYENTES DOMINICANOS Y EXTRANJEROS INVERSIONISTAS JUDÍOS._x000a_66. SANEAMIENTO DE PLAN SOCIAL Y POLÍTICA DE DESARROLLO DE LOS DOMINICANOS._x000a_67. INVERSIÓN EXTRANJERA GENERAL._x000a_68. EXPANSIÓN EXTRANJERA CAPITALES JUDÍOS._x000a_69. COMERCIO EXTERIOR._x000a_70. COMERCIO INTERNO._x000a_71. DIFERENCIAS CAMBIARIAS._x000a_72. APERTURA, EXPANSIÓN Y DESARROLLO DE UNA NUEVA Y PRIMERA ZONA FRANCA GUBERNAMENTAL._x000a_73. DESARROLLO SOSTENIBLE DE LAS ZONAS FRANCAS, GRANDES CONTRIBUYENTES Y MIPYMES._x000a_74. SANEAMIENTO DE LA DOCTRINA DE PENSAMIENTO DE LOS CONTRIBUYENTES DOMINICANOS._x000a_75. SANEAMIENTO DE LAS TASAS DE CAMBIO._x000a_76. SANEAMIENTO DEL DÉFICIT FISCAL Y CUASIFISCAL, MONETARIO Y ECONÓMICO._x000a_77. OPORTUNIDADES DE MEJORAS._x000a_78. SANEAMIENTO DE PAPEL DE BUENAS CONDUCTAS DE LOS CONTRIBUYENTES._x000a_79. PROTOCOLO DINASTY EN LA SOCIEDAD._x000a_80. CRECIMIENTO Y DESARROLLO ECONÓMICO SOSTENIBLE._x000a_81. MEDIO CIRCUNDANTE._x000a_82. TRADUCCIÓN DE MANUAL DE PROCEDIMIENTOS Y PAPELERÍA DE TRABAJO DE TODAS LAS ÁREAS DE MANDO AL IDIOMA INGLES._x000a_83. CÓDIGO DE VESTIMENTA DINASTY PARA LABORAL._x000a_84. SALVAGUARDA DEL PATRIMONIAL NACIONAL Y ALIADOS EXTRANJEROS._x000a_85. ESTRUCTURA DE PAPELERÍA DE TRABAJO DE TODAS LAS ÁREAS DE MANDO._x000a_86. ENTRENAMIENTO DE EJECUTIVOS DE MANDO._x000a_87. PROGRAMA  ADMINISTRATIVO._x000a_88. SOPORTE ADMINISTRATIVO._x000a_89. PROGRAMA CERO ERRORES._x000a_90. SUPERVISIÓN INTERNA Y ALIANZA PARA LA CONSECUCIÓN DE LOS OBJETIVOS._x000a_91. LOGROS._x000a_92. INFORME DE VALOR AGREGADO DE TODA VACANTES._x000a_93. BAUTIZO Y CONFIRMACIÓN DE TODOS LOS CONTRIBUYENTES POR EL PAPA FRANCISCO, CARDENALES Y ALIADOS._x000a_94. EXPANSIÓN DE PAÍSES O ESTADO HACIA EL EXTERIOR._x000a_95. PROGRAMA DE ALERTA SOBRE ERRORES MATERIALES._x000a_96. PROGRAMA DE ALERTA SOBRE IRREGULARIDADES._x000a_97. SISTEMA GENERAL Y ESPECÍFICO._x000a_98. PROGRAMA DE SALUD GENERAL._x000a_99. SEGURIDAD._x000a_100. SISTEMA GANAR-GANAR._x000a__x000a_101. SALVAGUARDA._x000a_102. CARPETA PRESIDENCIAL._x000a_103. MANUAL DE ÉTICA._x000a_104. MANUAL DE MORAL Y CÍVICA._x000a_105. PROGRAMA CAMBIO._x000a_106. PROYECTO DE LEY._x000a_107. PROYECTO DE REFORMA._x000a_108. PROYECTO DE CÓDIGO._x000a_109. PROYECTO DE NORMAS._x000a_110. PROYECTO DE NORMATIVAS._x000a_111. PROYECTO DE REGULACIONES._x000a_112. PROYECTO DE SANEAMIENTO._x000a_113. PROYECTO DE LEGISLACIONES._x000a_114. TRABAJO EN EQUIPO EN ALIANZA CON EL PERSONA INTERNO DEL SECTOR GUBERNAMENTAL DE ESTADO._x000a_115. SIMULACRO._x000a_116. EVALUACIÓN DE DESEMPEÑO._x000a_117. DESCENSO DE CARGO DEL PERSONAL._x000a_118. ASCENSO DE CARGO DEL PERSONAL._x000a_119. ROTACIÓN DE CARGO DEL PERSONAL._x000a_120. CANCELACIÓN DE CARGO DEL PERSONAL._x000a_121. PREMIACIONES DE CARGO DEL PERSONAL._x000a_122. PEDAGOGÍA EFECTIVA DE LA EDUCACIÓN._x000a_123. COMUNICACIÓN EFECTIVA._x000a_124. POLÍTICAS PÚBLICAS._x000a_125. COSTOS, MÁRGENES Y BENEFICIOS NETOS GUBERNAMENTALES._x000a_126. ANÁLISIS DE LIBRAMIENTO._x000a_127. ANÁLISIS DE PROCESO._x000a_128. MÉTODO PEST._x000a_129. BALANCE SCORECARD._x000a_130. IMAGEN GUBERNAMENTAL._x000a_131. CUSTODIA DE DOCUMENTOS._x000a_132. INVENTARIO._x000a_133. ANÁLISIS DE CRÉDITO Y FINANZAS PÚBLICAS._x000a_134. INTEGRACIÓN DE LOS SISTEMAS DE ESTADO DOMINICANO Y ALIANZAS EXTERIOR._x000a_135. CONSOLIDACIÓN DE ESTADO FINANCIEROS._x000a_136. FUSIÓN._x000a_137. ESTADO FINANCIEROS PROYECTADOS A 50 AÑOS DE ESTADO DOMINICANO Y ALIANZAS DEL EXTERIOR._x000a_138. RELACIONES PÚBLICAS, ENLACES Y CONEXIONES CON CAPITALES EXTRANJEROS._x000a_139. ANÁLISIS DE ENCAJE LEGAL._x000a_140. ANÁLISIS DE LA TASA EFECTIVA DE TRIBUTACIÓN APLICADO A TODOS LOS SECTORES DEL CICLO ECONÓMICO._x000a_141. FACTORES EXTERNOS Y PREVENCIÓN DE RIESGOS._x000a_142. DIAGNÓSTICO GENERAL DE ESTADO._x000a_143. PROCESOS DE CADENA DE MANDO EXPRESS EXPRESS._x000a_144. PREVENCIÓN Y COMBATE DEL CRIMEN ORGANIZADO._x000a_145. PREVENCIÓN Y COMBATE DE FLAGELOS._x000a_146. ANÁLISIS DE CRIMINALÍSTICA._x000a_147. ADMINISTRACIÓN GUBERNAMENTAL._x000a_148. ANÁLISIS DE FUGA DE CAPITALES (SI APLICA)._x000a_149. ANÁLISIS DEL 311 (QUEJA, RECLAMACIÓN, DENUNCIAS Y PROYECTO DE ESTADO)._x000a_150. ANÁLISIS AL SISTEMA DE ACCESO A LA INFORMACIÓN PÚBLICA._x000a_151. ANÁLISIS SOBRE ACTOS DE SOJUZGACIÓN EN GENERAL AL ESTADO DOMINICANO Y SUS ALIANZAS DEL EXTERIOR._x000a_152. PREVENCIÓN Y COMBATE DE BOICOTEO AL GOBIERNO DEL CAMBIO._x000a_153. ANÁLISIS DE FLUJO DE CAJA._x000a_154. ELIMINACIÓN Y SALDO DE LA DEUDA EXTERNA DEL ESTADO Y PAÍSES Y SUS ALIANZAS DEL EXTERIOR._x000a_155. SANEAMIENTO DEL CRÉDITO PÚBLICO._x000a_156. SANEAMIENTO DEL ESTADO DOMINICANO, EXTRANJERO Y SUS ALIANZAS DEL EXTERIOR._x000a_157. REINGENIERÍA DEL SISTEMA DE ESTADO DOMINICANO, EXTRANJERO Y SUS ALIANZAS DEL EXTERIOR._x000a_158. REORGANIZACIÓN DEL SISTEMA DE ESTADO DOMINICANO, EXTRANJERO Y SUS ALIANZAS DEL EXTERIOR._x000a_159. FORENSE._x000a_160. ANÁLISIS Y PROYECCIÓN DEL CURRÍCULUM VITAE DE LOS FUNCIONARIOS PÚBLICOS Y REPRESENTANTES DEL ESTADO DOMINICANO Y SUS ALIANZAS DEL EXTERIOR._x000a_161. PORTAFOLIO ESTÁNDAR DEL PERFORMANCE DE LOS FUNCIONARIOS PÚBLICOS Y REPRESENTANTES DEL ESTADO DOMINICANO, EXTRANJERO Y SUS ALIANZAS DEL EXTERIOR._x000a_162. PROGRAMA ORACIÓN Y RESO EN EL ESTADO DOMINICANO, EXTRANJERO Y SUS ALIANZAS DEL EXTERIOR._x000a_163. CANALIZACIÓN DE OFERTAS DE EMPLEOS DEL EXTERIOR PARA LOS CONTRIBUYENTES REGISTRADOS EN EL MINISTERIO DE TRABAJO Y TESORERÍA DE LA SEGURIDAD SOCIAL._x000a_164. PUNTO DE EQUILIBRIO._x000a_165. INVERSIONISTAS JUDÍOS._x000a_166. CLIENTES DEL EXTERIOR._x000a_167. BOMBILLOS CRONOGRÁMICOS._x000a_168. DESCUBRIMIENTOS Y ENIGMAS._x000a_169. ANÁLISIS AL DERECHO DE AUTOR._x000a_170. ORÍGEN Y ESENCIA ENIGMÁTICA._x000a_171. PROPUESTA DE RELANZAMIENTO DEL ESTADO DOMINICANO, EXTRANJERO Y SUS ALIANZAS DEL EXTERIOR._x000a_172. ANÁLISIS DEL VERBOTIPO._x000a_173. AVANCES Y CAMBIOS; PANORAMA._x000a_174. ESTUDIO DE MERCADO DOMINICANO, EXTRANJERO Y SUS ALIANZAS DEL EXTERIOR._x000a_175. ESTRATEGIA GUBERNAMENTAL._x000a_176. MODALES, ETIQUETA Y PROTOCOLO._x000a_177. ESTÁNDARES INTERNACIONALES._x000a_178. CANASTA FAMILIAR._x000a_179. KIT LLAVES DIRECTIVAS._x000a_180. PREVENCIÓN SOBRE EL ACOSO SEXUAL EN LOS NEGOCIOS._x000a_181. COMBATE SOBRE EL ACOSO SEXUAL EN LOS NEGOCIOS._x000a_182. REESTRUCTURACIÓN DE LA BALANZA COMERCIAL DEL ESTADO DOMINICANO, EXTRANJERO Y SUS ALIANZAS ESTRATÉGICAS._x000a_183. REESTRUCTURACIÓN DEL TREN GUBERNAMENTAL._x000a_184. ALIANZAS SATELITALES STARLINK._x000a_185. DIGITALIZACIÓN EN LAS NUBES DE DOCUMENTOS Y PAPELERÍA DE TRABAJO DE LOS ÚLTIMOS 8 AÑOS._x000a_186. PLANIFICACIÓN FAMILIAR DE LOS CONTRIBUYENTES DEL ESTADO DOMINICANO, EXTRANJERO Y SUS ALIANZAS DEL EXTERIOR._x000a_187. POTENCIALES TALENTOS._x000a_188. PROGRAMA DE PAGOS PRESIDENCIAL EN BASE AL 2% DE COMISIÓN A DISCRECIÓN SOBRE EL PIB NETO SEGÚN LEY COMERCIAL DEL ESTADO DOMINICANO, EXTRANJERO Y SUS ALIANZAS DEL EXTERIOR DURANTE EL GOBIERNO DEL CAMBIO._x000a_189. PROGRAMA DE PAGOS AL GABINETE PRESIDENCIAL DE MANERA ADMINISTRATIVA EN BASE AL 0.5% DURANTE EL GOBIERNO DEL GOBIERNO._x000a_190. BELLEZA, IMAGEN E ILUSIÓN DE LOS FUNCIONARIOS PÚBLICOS Y CONTRIBUYENTES DEL ESTADO DOMINICANO, EXTRANJERO Y SUS ALIANZAS DEL EXTERIOR._x000a_191. ALIANZA PÚBLICO-PRIVADA._x000a_192. EMISIONES DE BILLETES._x000a_193. AUMENTO DE VALOR DEL PESO._x000a_194. MONEDA Y BANCA._x000a_195. BECAS._x000a_196. DONACIONES._x000a_197. FONDOS EUROPEOS._x000a_198. ORO Y PIEDRAS PRECIOS._x000a_199. RECURSOS NATURALES DEL ESTADO DOMINICANO, EXTRANJERO Y SUS ALIANZAS DEL EXTERIOR._x000a_200. SISTEMA CREAR._x000a__x000a_201. ANÁLISIS DE DEUDA Y PAGOS. _x000a__x000a_202. ANÁLISIS. _x000a__x000a_203. ANÁLISIS DE ECONOMÍA Y NEGOCIOS. ._x000a__x000a_204. ANÁLISIS DE PEQUEÑOS NEGOCIOS._x000a__x000a_205. CONFIGURACIÓN Y EJECUCIÓN. _x000a__x000a_206. ANÁLISIS DE SALARIOS. _x000a__x000a_207. OPORTUNIDADES DE FACTURAR._x000a__x000a__x000a__x000a_BR. NCOACH MUNDO Y REINA JULISSA ALTAGRACIA GERALDO TORRES. _x000a__x000a_REPRESENTANTE."/>
    <s v="TRATAMOS DE COMUNICARNOS CON LA SRA. JULISSA GERALDO, PERO NO FUE POSIBLE. AGRADECEMOS EL CONTACTO CON NUESTRA INSTITUCIÓN, PERO EL CONTENIDO DE SU CASO NO ES COMPETENCIA DE ESTE MINISTERIO. LE INDICAMOS CONTACTARSE CON EL INSTITUTO DE AUDITORES INTERNOS (IAIRD) A LOS FINES CORRESPONDIENTES."/>
    <x v="2"/>
    <x v="8"/>
    <s v="Cerrado"/>
    <n v="4"/>
    <s v="Representante CCG"/>
    <x v="1"/>
    <n v="15"/>
    <n v="2025"/>
  </r>
  <r>
    <s v="Q2025021556182"/>
    <x v="1"/>
    <d v="2025-02-15T00:00:00"/>
    <d v="2025-02-25T00:00:00"/>
    <x v="94"/>
    <s v="CORREO: GERALDOTORRESJULISSALATAGRACIA@GMAIL.COM_x000a__x000a_PRESENTACIÓN PROPUESTA AUDITORÍA FORENSE ANTIFRAUDE Y LOGROS A CIUDADANOS DEL MUNDO GLOBAL BY GERALDO NOVA &amp; ASOCIADOS.-ENVIADA A TODOS LOS PRESIDENTES DEL MUNDO GLOBAL VÍA LA ONU  Y SUS PLATAFORMAS DIRECTAS. _x000a__x000a_HOLA COMPATRIOTAS!_x000a__x000a_SOY NCOACH MUNDO Y REINA JULISSA ALTAGRACIA GERALDO TORRES (SU ALLEGADA EMBAJADORA Y PROPUESTA COMO PRESIDENTA PROYECTO), 33 AÑOS DE EDAD. AUDITORA FORENSE ANTIFRAUDE CON 24 AÑOS DE EXPERIENCIA EN AUDITORÍA, CONTABILIDAD, IMPUESTOS, FINANZAS, COSTOS, OPERACIONES Y SUS RELACIONADAS. REPRESENTANTE DE LOS SOCIOS FUNDADORES REINA MARITZA ESPERANZA TORRES DE GERALDO Y REI JULIO CÉSAR GERALDO NOVA MAS GN´SLEADER TEAM Y ALIADOS DEL SECTOR EMPRESARIAL INCLUYENDO A HUMANOR (DIOS DEL UNIVERSO), JESÚS DE NAZARETH, ANGELES, AURELES/OLAS COMO TAMBIÉN DE USTEDES MIS ESTIMADOS COMPATRIOTAS DEL MUNDO GLOBAL.  MAESTRÍA EN DIRECCIÓN EJECUTIVA FINANCIERA Y SISTEMA INTEGRADO DE GESTIÓN ADQUIRIDA EN FORMATO EDUCATIVO GADEX FORBES DE ESPAÑA MÁS EL DOCTORADO EN FINANZAS, AUDITORÍA, IMPUESTOS Y CONTABILIDAD PREAPROBADO. TENGO LICENCIAS COMO CONSULTORA TRIBUTARIA CERTIFICADA ATRIRD NO. 5788, AUDITORA FORENSE ANTIFRAUDE IIAFA NO.0049 E ICPARD NO. 16934 CONTADORA PÚBLICA AUTORIZADA EXEQUÁTUR NO. 176-19. _x000a__x000a_LES PRESENTO EN INGLES Y ESPAÑOL MI PROPUESTA A CONTINUACIÓN: _x000a__x000a_GERALDO NOVA &amp; ASOCIADOS_x000a__x000a_CONSULTORES EMPRESARIALES, AUDITORES Y ASESORES IMPOSITIVOS._x000a__x000a_RNC130-206661._x000a__x000a_GERALDONOVAYASOCIADOS@HOTMAIL.COM._x000a__x000a_CEL.:829-573-6210/829-901-7035/809-886-4298_x000a__x000a_ACCOUNTING FIRM AND ALL KIND OF BUSINESS._x000a__x000a_ _x000a__x000a_PROPOSAL OVERVIEW (UNDERTAKING):_x000a__x000a_SE+ROI._x000a__x000a_MAIN PROPOSAL (UNDERTAKING):_x000a__x000a_COUNTRY AND GLOBAL TO SAVE ASSET._x000a_SCOPE PROPOSAL (UNDERTAKING):_x000a__x000a_NON AUDIT FREUD._x000a_TIMELINE:_x000a__x000a_START DATE: 2028._x000a_END DATE: 2032._x000a_KEY MILESTONE:_x000a_MILESTONE 1: PERFORMANCE._x000a__x000a_BUDGET ESTIMATE:_x000a__x000a_TOTAL BUDGET: US$9,000,000.00 PER COUNTRY AND STATE (BILL ACCOUNTING FIRM AND ALL KIND OF BUSINESS)._x000a_BREAK DOWN:_x000a__x000a_CATEGORY 1: COST BY PROJECT._x000a_TEAM MEMBERS:_x000a__x000a_2,000 (TWO THOUSANDS) EMPLOYEES WITH THE BEST PERFORMANCE IN THE WORLD RELATED TO ALL KIND OF BUSINESS._x000a_STAKEHOLDERS:_x000a__x000a_PROFESSIONALS._x000a_OWNERS._x000a_9,000,000 OF CITIZENS._x000a_POORS._x000a_RISK MANAGEMENT:_x000a__x000a_EVIL HUMANS._x000a_ _x000a__x000a_ _x000a__x000a_WEIGH UP &amp; SPY ON:_x000a__x000a_SERVICE PROJECT:_x000a__x000a_NON FRAUD AUDIT._x000a_TO INCREASE GDP PER CAPITA._x000a_TO ACHIEVE THE HIGHEST LEVEL IN NON FRAUD AUDIT._x000a_TO GET ALL CITIZENS AS A BUSINESS OWNERS BY TAX POLICIES._x000a_TO CARRY OUT  ALL COSTUMERS TO ACCORD PROJECTS._x000a_SALARIES INCREASEMENT._x000a_+ROI._x000a_MONETARY AND FISCAL POLICY´S- CLEANLINESS._x000a_UPDATED RHYTHM._x000a_TEST OF PSYCHOGALVANIC SKIN RESULT OR PSYCHOGALVENOMETER._x000a_TEST OF FORENSIC._x000a_UPDATED LIVE´S COST OR CUSTOMER PRICE NEEDLE._x000a_SWELLING CLEANLINESS._x000a_ECONOMY CLEANLINESS._x000a_STEPS GUIDE._x000a_BRAINSTORMINGS._x000a_TO UPDATE BRING UP TO DATE LEAD THE WAY._x000a_NEW GOVERNMENT INSTITUTION LOCKING._x000a_PUBLIC-PRIVATE BUSINESS LEAGUE._x000a_ACCOUNTING RHYTHM- CLEANLINESS._x000a_SHACLES BE IN CHARGE OF- CLEANLINESS._x000a_BRING UP TO DATE GRAPH (DISPLAY) ESTABLISHMENT._x000a_NEW JOBO R CAREERS LOCKING._x000a_TELEWORK´S LOCK._x000a_CLEANLINESS FINANCIAL BRIEFS._x000a_WEALTH GROW._x000a_SPARE._x000a_GRADE OVERSEE ISO 9001-2015._x000a_CLEANLINESS AID &amp; CLAIM._x000a_HEALTHY CITIZENS._x000a_MERGED HAND FRAMEWORK._x000a_PER CAPITA GDP FORECASTING._x000a_TAX SPARE._x000a_POLITICAL &amp; CLUTCH HANDLEMENT._x000a_PROPOSALS (UNDERTAKING)._x000a_COMPLIANCE, FIXES, TWEAK, REGARDING, LAWS, RULES, POLICIES, CLUTCH HANDLEMENT, COMMITMENTS, OVERHAULS, SCHEMES, GUIDELINES, GUIDES, CODE, 2030 SCHEDULE, OR OTHER MAIN ADVANTAGE._x000a_TO RAISE UN 2030 SCHEDULE._x000a_MAN-MADE SHARPNESS._x000a_TO SHOW UP NON FRAUD AUDIT._x000a_PERFORMANCE IN STATE._x000a_TAX ROUND UP (TAX COLLECTION)._x000a_REARRANGE SCHEME._x000a_MAIN ENDORSEMENTS._x000a_ALGEBRAIC, LOGARITTHMIC, AND TRIGONOMETRIC RUN THROUGH._x000a_TAX CLEANLINESS._x000a_PUBLIC FINANCE AND FISCAL POLICIES- CLEANLINESS._x000a_ACCOUNTING HANDLE-CLEANLINESS._x000a_BUDGET &amp; GRADE TOOL._x000a_GRADE´S PAYMENTS._x000a_STOCKS._x000a_FOLLOW THROUGH THE STATE._x000a_BILL UP COLLECTION´S TECHNIQUES._x000a_NEW STATE._x000a_COME AROUND FILL UP._x000a_SOCIAL STATUS._x000a_MICROECONOMICS._x000a_MACROECONOMY._x000a_WRITE UP._x000a_BUSINESS &amp; HIGHLIGHT (SHOW)._x000a_CLEANLINESS, PROPOSAL AND ACHIEVEMENTS´S STOCK BARTER VIA JEW WEALTH ACCORDING COMMITTEE OF SPONSORING ORGANIZATION OF THE TREADWAY (COSO)._x000a_YOU CAN DO IT._x000a_SE+ROI._x000a_CLEANLINESS OF THE BARTER EVENNESS._x000a_RETAIL GROWTH BLUEPRINT._x000a_GROUP-ORIENTED GRADE._x000a_GROUP-ORIENTED GRADE- CLEANLINESS._x000a_MAIN NON-NATIVE SHAREHOLDING._x000a_INVESTMENTS._x000a_JEW WEALTH MAIN NON-NATIVE SHAREHOLDING._x000a_NON-NATIVE SHAREHOLDING BARTER._x000a_INWARD BARTER._x000a_SWAP DIVERGENCES._x000a_LOCKING, ACHIEVEMENTS AND GROWTH STATE RETAIL._x000a_RENEWABLE GROWTH OF BUSINESS &amp; RETAILS._x000a_CLEANLINESS OF CITIZENS CREED._x000a_CLEANLINESS OF SWAP ASSESSMENTS._x000a_FISCAL AMD QUASI-FISCAL MONETARY AND ECONOMIC LOCK- CLEANLINESS._x000a_BETTERMENT´S BREAKS._x000a_BEHAVIOR &amp; PERFORMANCE SHEET._x000a_GUIDELINE´S FELLOWSHIP._x000a_ECONOMIC GROWTH AND BOOST REMEWABLE._x000a_OUTER ATMOSPHERE._x000a_ENGLISH LANGUAGE APP IN ALL CAREERS OR JOBS._x000a_DINASTY CUSTOM._x000a_TO TAKE CARE OF CITIZENS WEALTH AND ALLIES._x000a_FILES._x000a_EXECUTIVE CAREERS WORKSHOPS._x000a_ADMINISTRATIVE._x000a_ADMINISTRATIVE AID._x000a_ZERO SLIP-UPS._x000a_INWARD LEADERSHIP &amp; ATTAINMENT AIM AS ON._x000a_ACCOMPLISHMENT._x000a_WORTH STATEMENT &amp; APP FOR ALL CARERRS OR JOBS._x000a_CHRISTENING, GOD &amp; ANGEL ENDORSEMENT FOR ALL BY POPE FRANCISCO, PRELATES AND ALLIES._x000a_COUNTRY GROWTH._x000a_FAULT AWARE._x000a_OUTLIER AWARE.._x000a_LEADING SPELL OUT._x000a_TIEALTHY SCHEME._x000a_LOCK DOWN._x000a_WIN -WIN APP._x000a_APPS._x000a_PRESIDENCY ENVELOPE._x000a_LIVE UP TO HANDBOOK._x000a_BRING UP &amp; STAND UP FOR HANDBOOK._x000a_FUNDS FOR PROPOSAL LOCKING._x000a_BILL._x000a_STEP UP´S DRAW UP._x000a_DRAW UP´S SET UP._x000a_DRAW UP´S CARRY ON._x000a_DRAW UP´S LAY DOWN._x000a_DRAW UP´S POLICIES._x000a_DRAW UP´S -CLEANLINESS._x000a_DRAW UP´S PUSH THROUGH._x000a_TEAMWORK WITH EMPLOYEE´S STATE._x000a_DRILL IN._x000a_LOOK OVER PERFORMANCE._x000a_OWN LOAD DOWN CUTO F._x000a_MOVE UP CAREERS OR JOBS._x000a_SWITCH AROUND CAREER OR JOB._x000a_BREAK OFF CAREER OR JOB._x000a_LOOK UP TO CAREERS OR JOB._x000a_FORCEFUL LOOK OVER CAREERS OR JOB._x000a_FORCEFUL BRING TOGETHER._x000a_PUBLIC POLICIES &amp; FOLLOW THROUGH TO GROWTH UP._x000a_COSTS, TRIMDOWN AND PROFITS PUBLIC._x000a_RUN OUT OF PAYMENT RUN THROUGH._x000a_WRAP UP RUN THROUGH._x000a_PEST FOLLOW THROUGH._x000a_LIVE UP TO SCORECARD._x000a_BRIGHTEN UP PUBLIC._x000a_HOLD ON TO DRAW UP._x000a_CLEAR OUT._x000a_TAKE AT RUNTHROUGH &amp; FINANCE PUBLIC._x000a_COUNTRY OR STATE AND ALLIES FRAMEWORK FIT IN._x000a_TIE IN FINANCIAL STATEMENTS._x000a_FUSION._x000a_TIE TOGETHER._x000a_GET ALONG PUBLIC, LINKS AND HOOK UP WITH WEALTH ALLIES._x000a_FOLLOW UP SAVE UP RUN THROUGH._x000a_FORCEFUL ECONOMIC CYCLE._x000a_COME UP WITH RUN INTO &amp; RISK STOP FROM._x000a_CHECK OVER´S STATE._x000a_EXPRESS EXPRESS BY PERFORMARCE AND HOLY SPIRIT._x000a_STOP FROM AND TAKE DOWN._x000a_STOP FROM AND TACKLE SCOURGES._x000a_DIG INTO RUN THROUGH._x000a_BACK DOWN ADMINISTRATION._x000a_TAKE OUT WEALTH RUN THROUGH._x000a_SYSTEM RUN THROUGH._x000a_LOG IN TO PUBLIC FILL IN RUN THROUGH._x000a_ACT UP RUN THROUGH IN COUNTRY OR STATE AND ALLIES._x000a_STOP FROM &amp; TACKLE OPT FOR REARRANGE HAND._x000a_CASH FLOW RUN THROUGH._x000a_PHASE OUT AND TIGHTEN UP COUNTRY OR STATE RUN UP._x000a_PUBLIC CHARGE TO -CLEANLINESS._x000a_COUNTRY OR STATE AND ALLIES CLEANLINESS._x000a_SWITCH OVER &amp; SET UP COUNTRY OR STATE AND ALLIES REWORK._x000a_DIG INTO FORENSIC._x000a_CAREERS OR JOBS._x000a_TAKE ON._x000a_PRESIDENCY AND ALLIES PERFORMANCE PORTFOLIO._x000a_PRAYERS SYSTEM._x000a_TO UPDATE GDP._x000a_BALANCE ON._x000a_JEW GET IN ON._x000a_GO THROUGH CUSTOMERS._x000a_WRAP UP LIGHT._x000a_DIG INTO AND BRING TO LIGHT._x000a_COPYRITGHT._x000a_KICK OFF AND BRING TO LIGHT TEAR DOWN._x000a_ROLL BACK._x000a_BRING ABOUT-RUN THROUGH._x000a_BREAK THROUGH REARRANGE; BLOW OVER._x000a_COUNTRY OR STATE MARKET AND ALLIES LOOK OVER_x000a_HANDLE DRAW UP._x000a_PUT ON, SHOW UP AND BOW OUT._x000a_INTERNATIONAL FALL SHORT._x000a_FAMILY FILL UP (THE PAIL)._x000a_ACT ON (A PRECEPT) KEY KIT._x000a_STOP FROM STAND UP TO- IN BUSINESS._x000a_STRUGGLE STAND UP TO-IN BUSINESS._x000a_TEAR DOWN ROLL OUT-BALANCE UP._x000a_TEAR DOWN HANDLE -TRAIN UP._x000a_STARLINK SEND UP ALLIES._x000a_ROLL OUT FILL OUT ._x000a_PLAN AHEAD._x000a_COME UP WITH CHALLENGE._x000a_PRESIDENCY PAYMENTS ACCORDING GDP; 2% APPLIED  LEGALLY._x000a_PRESIDENCY TEAMWORK PAYMENT ACCORDING GDP; 0.5% APPLIED ADMINISTRATIVE._x000a_SMOOTH OUT, CARRY OFF AND FADE AWAY -RUN THROUGH._x000a_PUBLIC-PRIVATE PARTNERSHIP._x000a_BANNOTE ISSUANCE STEPS._x000a_COIN´S VALUE._x000a_CURRENCY AND BANKING._x000a_SCHOLARSHIPS._x000a_(DONATIONS) GIVE TO._x000a_EUROPEAN FUNDS._x000a_GOLD AND PRECIOS STORES._x000a_NATURAL RESOURCES._x000a_CREATE SYSTEM._x000a_DEBT AND PAYMENTS-RUN THROUGH._x000a_RUN TROUGH._x000a_ECONOMIC AND RETAIL-RUN THROUGH._x000a_BURN OUT-RUN THROUGH._x000a_SET UP-RUN THROUGH._x000a_SALARIES-RUN THROUGH._x000a_BILL UP OPPORTUNITIES._x000a_----------------------------------------COPYRIGHT BY GJ.WRITER---------------------------_x000a__x000a_ _x000a__x000a_APPROVAL AND SIGNATURES:_x000a__x000a_ _x000a__x000a_PROJECT MANAGER: GERALDO NOVA &amp; ASOCIADOS._x000a__x000a_MS. JULISSA ALTAGRACIA GERALDO TORRES (CAREER OR JOB, IIAFA N. 0049 NON FRAUD AUDIT LICENSE)._x000a__x000a_MR. JULIO CÉSAR GERALDO NOVA (OWNER)._x000a__x000a_ _x000a__x000a_SPONSOR CUSTOMER: PER COUNTRY.  _x000a__x000a_DATE: 14/02/2024_x000a__x000a_----------------------------------------COPYRIGHT BY GJ.WRITER---------------------------_x000a__x000a__x000a__x000a_RESUMEN EN ESPAÑOL._x000a__x000a__x000a__x000a_0. AUDITORÍA FORENSE ANTIFRAUDE DE ESTADO DOMINICANO Y ALIANZAS AL EXTERIOR._x000a__x000a_INCLUYE:_x000a__x000a_1. AUMENTO DEL PIB PERCAPITA._x000a_2. RANKING NUMERO UNO EN ANTIFRAUDE (NO AL FRAUDE) A NIVEL GLOBAL._x000a_3. ACTUALIZACIÓN Y REGISTRO DE OMISOS TOTALES Y PARCIALES EN LA DIRECCIÓN GENERAL DE IMPUESTOS INTERNOS._x000a_4. EXPANSIÓN DE LA ISLA, PAÍSES O ESTADO HACIA PRODUCTORES INVERSIONISTAS JUDÍOS._x000a_5. AUMENTÓ DE SALARIOS PARA FUNCIONARIOS PÚBLICOS Y PRIVADOS._x000a_6. +ROI (RETURN OF INVESTMENT PARA LA ISLA DOMINICANA._x000a_7. SANEAMIENTO DE LA POLÍTICA MONETARIA Y FISCAL._x000a_8. AJUSTE DEL CICLO ECONÓMICO Y PUNTO EQUILIBRIO._x000a_9. PRUEBA DEL POLÍGRAFO._x000a_10. PRUEBA FORENSE._x000a_11. AJUSTE DEL IPC (INDICE DE PRECIOS AL CONSUMIDOR)._x000a_12. SANEAMIENTO DE LA INFLACIÓN (NIVEL DEL PRECIO)._x000a_13. SANEAMIENTO DE LA ECONOMÍA._x000a_14. MANUAL DE PROCEDIMIENTOS._x000a_15. SISTEMA DE LLUVIAS DE IDEAS (BRAINSTORMING)._x000a_16. ACTUALIZACIÓN DEL ARCHIVO GENERAL DE LA NACIÓN (INCLUYE EL 100 DE LA POBLACIÓN DOMINICANA)._x000a_17. APERTURA DE NUEVAS INSTITUCIONES GUBERNAMENTALES._x000a_18. ALIANZAS PÚBLICAS-PRIVADAS NACIONAL Y DEL EXTERIOR._x000a_19. SANEAMIENTO DEL CICLO CONTABLE._x000a_20. SANEAMIENTO DE LAS CADENAS DE MANDO._x000a_21. ACTUALIZACIÓN DE ORGANIGRAMA._x000a_22. APERTURA DE NUEVAS VACANTES._x000a_23. APERTURA DEL TELETRABAJO._x000a_24. SANEAMIENTO DE INFORMES Y REPORTES FINANCIEROS._x000a_25. AUMENTO DE CAPITALES._x000a_26. AHORRO FINANCIERO._x000a_27. CONTROL DE CALIDAD ISO 9001-2015._x000a_28. SANEAMIENTO DE LA OFERTA Y DEMANDA._x000a_29. IMAGEN GUBERNAMENTAL Y NUTRICIÓN._x000a_30. SISTEMA INTEGRADO DE GESTIÓN._x000a_31. PLANIFICACIÓN DEL PIB PERCAPITA._x000a_32. AHORRO FISCAL._x000a_33. PROYECCIÓN DE GERENCIA POLÍTICA Y GESTIÓN DE GOBIERNO._x000a_34. PROYECTOS._x000a_35. SOMETIMIENTO SOBRE CORRECCIONES Y AJUSTES ACERCA DE LEYES, NORMAS, NORMATIVAS, REGULACIONES, DECRETOS, RESOLUCIONES, REFORMAS, PROGRAMAS DE GERENCIA POLÍTICA Y GESTIÓN DE GOBIERNOS, REGLAMENTOS, LEGISLACIONES, MANUALES, CÓDIGOS, AGENDA 2030, U OTRAS PRERROGATIVAS GENERALES._x000a_36. AMPLIACIÓN DE LA AGENDA 2030 DE LA ONU._x000a_37. INTELIGENCIA ARTIFICIAL._x000a_38. PRESENTACIÓN DEL PROYECTO EL CAMBIO SOBRE ANTE LOS MEDIOS DE COMUNICACIÓN SOBRE AUDITORÍA FORENSE ANTIFRAUDE DESDE EL CONGRESO U ÁREA DIGITAL COMO RESPALDO DE SU GERENCIA POLÍTICA Y GESTIÓN DE GOBIERNO._x000a_39. PERFORMANCE._x000a_40. AUMENTÓ DE RECAUDACIONES FISCALES._x000a_41. PROGRAMA DE CAMBIO._x000a_42. RECOMENDACIONES GENERALES._x000a_43. ANÁLISIS ALGEBRÁICO, LOGARITMICO Y TRIGONOMÉTRICO._x000a_44. SANEAMIENTO DE IMPUESTOS._x000a_45. SANEAMIENTO DE FINANZAS PÚBLICAS Y LEGISLACIÓN FISCAL._x000a_46. SANEAMIENTO DE LA CONTABILIDAD GUBERNAMENTAL._x000a_47. PRESUPUESTO Y CALIDAD DE APLICACIÓN._x000a_48. CALIDAD EN EL GASTO._x000a_49. BONOS._x000a_59. SANEAMIENTO, PROYECCIÓN Y EXPANSIÓN DE BOLSA DE VALORES A CAPITALES JUDÍO._x000a_60. CONTROL INTERNO (MARCO COSO ACTUAL) EN ESTADOS DOMINICANO Y SUS ALIADOS DEL EXTERIOR._x000a_61. SE+ROI (SALVAGUARDA DE EXCEDENTE POSITIVO DE RETORNO DE INVERSIÓN)._x000a_62. SANEAMIENTO DE LA BALANZA COMERCIAL._x000a_63. PROGRAMA DE DESARROLLO COMERCIAL._x000a_64. CALIDAD DE LOS VOTOS._x000a_65. CALIDAD DE ESTATUS SOCIAL DE LOS CONTRIBUYENTES DOMINICANOS Y EXTRANJEROS INVERSIONISTAS JUDÍOS._x000a_66. SANEAMIENTO DE PLAN SOCIAL Y POLÍTICA DE DESARROLLO DE LOS DOMINICANOS._x000a_67. INVERSIÓN EXTRANJERA GENERAL._x000a_68. EXPANSIÓN EXTRANJERA CAPITALES JUDÍOS._x000a_69. COMERCIO EXTERIOR._x000a_70. COMERCIO INTERNO._x000a_71. DIFERENCIAS CAMBIARIAS._x000a_72. APERTURA, EXPANSIÓN Y DESARROLLO DE UNA NUEVA Y PRIMERA ZONA FRANCA GUBERNAMENTAL._x000a_73. DESARROLLO SOSTENIBLE DE LAS ZONAS FRANCAS, GRANDES CONTRIBUYENTES Y MIPYMES._x000a_74. SANEAMIENTO DE LA DOCTRINA DE PENSAMIENTO DE LOS CONTRIBUYENTES DOMINICANOS._x000a_75. SANEAMIENTO DE LAS TASAS DE CAMBIO._x000a_76. SANEAMIENTO DEL DÉFICIT FISCAL Y CUASIFISCAL, MONETARIO Y ECONÓMICO._x000a_77. OPORTUNIDADES DE MEJORAS._x000a_78. SANEAMIENTO DE PAPEL DE BUENAS CONDUCTAS DE LOS CONTRIBUYENTES._x000a_79. PROTOCOLO DINASTY EN LA SOCIEDAD._x000a_80. CRECIMIENTO Y DESARROLLO ECONÓMICO SOSTENIBLE._x000a_81. MEDIO CIRCUNDANTE._x000a_82. TRADUCCIÓN DE MANUAL DE PROCEDIMIENTOS Y PAPELERÍA DE TRABAJO DE TODAS LAS ÁREAS DE MANDO AL IDIOMA INGLES._x000a_83. CÓDIGO DE VESTIMENTA DINASTY PARA LABORAL._x000a_84. SALVAGUARDA DEL PATRIMONIAL NACIONAL Y ALIADOS EXTRANJEROS._x000a_85. ESTRUCTURA DE PAPELERÍA DE TRABAJO DE TODAS LAS ÁREAS DE MANDO._x000a_86. ENTRENAMIENTO DE EJECUTIVOS DE MANDO._x000a_87. PROGRAMA  ADMINISTRATIVO._x000a_88. SOPORTE ADMINISTRATIVO._x000a_89. PROGRAMA CERO ERRORES._x000a_90. SUPERVISIÓN INTERNA Y ALIANZA PARA LA CONSECUCIÓN DE LOS OBJETIVOS._x000a_91. LOGROS._x000a_92. INFORME DE VALOR AGREGADO DE TODA VACANTES._x000a_93. BAUTIZO Y CONFIRMACIÓN DE TODOS LOS CONTRIBUYENTES POR EL PAPA FRANCISCO, CARDENALES Y ALIADOS._x000a_94. EXPANSIÓN DE PAÍSES O ESTADO HACIA EL EXTERIOR._x000a_95. PROGRAMA DE ALERTA SOBRE ERRORES MATERIALES._x000a_96. PROGRAMA DE ALERTA SOBRE IRREGULARIDADES._x000a_97. SISTEMA GENERAL Y ESPECÍFICO._x000a_98. PROGRAMA DE SALUD GENERAL._x000a_99. SEGURIDAD._x000a_100. SISTEMA GANAR-GANAR._x000a__x000a_101. SALVAGUARDA._x000a_102. CARPETA PRESIDENCIAL._x000a_103. MANUAL DE ÉTICA._x000a_104. MANUAL DE MORAL Y CÍVICA._x000a_105. PROGRAMA CAMBIO._x000a_106. PROYECTO DE LEY._x000a_107. PROYECTO DE REFORMA._x000a_108. PROYECTO DE CÓDIGO._x000a_109. PROYECTO DE NORMAS._x000a_110. PROYECTO DE NORMATIVAS._x000a_111. PROYECTO DE REGULACIONES._x000a_112. PROYECTO DE SANEAMIENTO._x000a_113. PROYECTO DE LEGISLACIONES._x000a_114. TRABAJO EN EQUIPO EN ALIANZA CON EL PERSONA INTERNO DEL SECTOR GUBERNAMENTAL DE ESTADO._x000a_115. SIMULACRO._x000a_116. EVALUACIÓN DE DESEMPEÑO._x000a_117. DESCENSO DE CARGO DEL PERSONAL._x000a_118. ASCENSO DE CARGO DEL PERSONAL._x000a_119. ROTACIÓN DE CARGO DEL PERSONAL._x000a_120. CANCELACIÓN DE CARGO DEL PERSONAL._x000a_121. PREMIACIONES DE CARGO DEL PERSONAL._x000a_122. PEDAGOGÍA EFECTIVA DE LA EDUCACIÓN._x000a_123. COMUNICACIÓN EFECTIVA._x000a_124. POLÍTICAS PÚBLICAS._x000a_125. COSTOS, MÁRGENES Y BENEFICIOS NETOS GUBERNAMENTALES._x000a_126. ANÁLISIS DE LIBRAMIENTO._x000a_127. ANÁLISIS DE PROCESO._x000a_128. MÉTODO PEST._x000a_129. BALANCE SCORECARD._x000a_130. IMAGEN GUBERNAMENTAL._x000a_131. CUSTODIA DE DOCUMENTOS._x000a_132. INVENTARIO._x000a_133. ANÁLISIS DE CRÉDITO Y FINANZAS PÚBLICAS._x000a_134. INTEGRACIÓN DE LOS SISTEMAS DE ESTADO DOMINICANO Y ALIANZAS EXTERIOR._x000a_135. CONSOLIDACIÓN DE ESTADO FINANCIEROS._x000a_136. FUSIÓN._x000a_137. ESTADO FINANCIEROS PROYECTADOS A 50 AÑOS DE ESTADO DOMINICANO Y ALIANZAS DEL EXTERIOR._x000a_138. RELACIONES PÚBLICAS, ENLACES Y CONEXIONES CON CAPITALES EXTRANJEROS._x000a_139. ANÁLISIS DE ENCAJE LEGAL._x000a_140. ANÁLISIS DE LA TASA EFECTIVA DE TRIBUTACIÓN APLICADO A TODOS LOS SECTORES DEL CICLO ECONÓMICO._x000a_141. FACTORES EXTERNOS Y PREVENCIÓN DE RIESGOS._x000a_142. DIAGNÓSTICO GENERAL DE ESTADO._x000a_143. PROCESOS DE CADENA DE MANDO EXPRESS EXPRESS._x000a_144. PREVENCIÓN Y COMBATE DEL CRIMEN ORGANIZADO._x000a_145. PREVENCIÓN Y COMBATE DE FLAGELOS._x000a_146. ANÁLISIS DE CRIMINALÍSTICA._x000a_147. ADMINISTRACIÓN GUBERNAMENTAL._x000a_148. ANÁLISIS DE FUGA DE CAPITALES (SI APLICA)._x000a_149. ANÁLISIS DEL 311 (QUEJA, RECLAMACIÓN, DENUNCIAS Y PROYECTO DE ESTADO)._x000a_150. ANÁLISIS AL SISTEMA DE ACCESO A LA INFORMACIÓN PÚBLICA._x000a_151. ANÁLISIS SOBRE ACTOS DE SOJUZGACIÓN EN GENERAL AL ESTADO DOMINICANO Y SUS ALIANZAS DEL EXTERIOR._x000a_152. PREVENCIÓN Y COMBATE DE BOICOTEO AL GOBIERNO DEL CAMBIO._x000a_153. ANÁLISIS DE FLUJO DE CAJA._x000a_154. ELIMINACIÓN Y SALDO DE LA DEUDA EXTERNA DEL ESTADO Y PAÍSES Y SUS ALIANZAS DEL EXTERIOR._x000a_155. SANEAMIENTO DEL CRÉDITO PÚBLICO._x000a_156. SANEAMIENTO DEL ESTADO DOMINICANO, EXTRANJERO Y SUS ALIANZAS DEL EXTERIOR._x000a_157. REINGENIERÍA DEL SISTEMA DE ESTADO DOMINICANO, EXTRANJERO Y SUS ALIANZAS DEL EXTERIOR._x000a_158. REORGANIZACIÓN DEL SISTEMA DE ESTADO DOMINICANO, EXTRANJERO Y SUS ALIANZAS DEL EXTERIOR._x000a_159. FORENSE._x000a_160. ANÁLISIS Y PROYECCIÓN DEL CURRÍCULUM VITAE DE LOS FUNCIONARIOS PÚBLICOS Y REPRESENTANTES DEL ESTADO DOMINICANO Y SUS ALIANZAS DEL EXTERIOR._x000a_161. PORTAFOLIO ESTÁNDAR DEL PERFORMANCE DE LOS FUNCIONARIOS PÚBLICOS Y REPRESENTANTES DEL ESTADO DOMINICANO, EXTRANJERO Y SUS ALIANZAS DEL EXTERIOR._x000a_162. PROGRAMA ORACIÓN Y RESO EN EL ESTADO DOMINICANO, EXTRANJERO Y SUS ALIANZAS DEL EXTERIOR._x000a_163. CANALIZACIÓN DE OFERTAS DE EMPLEOS DEL EXTERIOR PARA LOS CONTRIBUYENTES REGISTRADOS EN EL MINISTERIO DE TRABAJO Y TESORERÍA DE LA SEGURIDAD SOCIAL._x000a_164. PUNTO DE EQUILIBRIO._x000a_165. INVERSIONISTAS JUDÍOS._x000a_166. CLIENTES DEL EXTERIOR._x000a_167. BOMBILLOS CRONOGRÁMICOS._x000a_168. DESCUBRIMIENTOS Y ENIGMAS._x000a_169. ANÁLISIS AL DERECHO DE AUTOR._x000a_170. ORÍGEN Y ESENCIA ENIGMÁTICA._x000a_171. PROPUESTA DE RELANZAMIENTO DEL ESTADO DOMINICANO, EXTRANJERO Y SUS ALIANZAS DEL EXTERIOR._x000a_172. ANÁLISIS DEL VERBOTIPO._x000a_173. AVANCES Y CAMBIOS; PANORAMA._x000a_174. ESTUDIO DE MERCADO DOMINICANO, EXTRANJERO Y SUS ALIANZAS DEL EXTERIOR._x000a_175. ESTRATEGIA GUBERNAMENTAL._x000a_176. MODALES, ETIQUETA Y PROTOCOLO._x000a_177. ESTÁNDARES INTERNACIONALES._x000a_178. CANASTA FAMILIAR._x000a_179. KIT LLAVES DIRECTIVAS._x000a_180. PREVENCIÓN SOBRE EL ACOSO SEXUAL EN LOS NEGOCIOS._x000a_181. COMBATE SOBRE EL ACOSO SEXUAL EN LOS NEGOCIOS._x000a_182. REESTRUCTURACIÓN DE LA BALANZA COMERCIAL DEL ESTADO DOMINICANO, EXTRANJERO Y SUS ALIANZAS ESTRATÉGICAS._x000a_183. REESTRUCTURACIÓN DEL TREN GUBERNAMENTAL._x000a_184. ALIANZAS SATELITALES STARLINK._x000a_185. DIGITALIZACIÓN EN LAS NUBES DE DOCUMENTOS Y PAPELERÍA DE TRABAJO DE LOS ÚLTIMOS 8 AÑOS._x000a_186. PLANIFICACIÓN FAMILIAR DE LOS CONTRIBUYENTES DEL ESTADO DOMINICANO, EXTRANJERO Y SUS ALIANZAS DEL EXTERIOR._x000a_187. POTENCIALES TALENTOS._x000a_188. PROGRAMA DE PAGOS PRESIDENCIAL EN BASE AL 2% DE COMISIÓN A DISCRECIÓN SOBRE EL PIB NETO SEGÚN LEY COMERCIAL DEL ESTADO DOMINICANO, EXTRANJERO Y SUS ALIANZAS DEL EXTERIOR DURANTE EL GOBIERNO DEL CAMBIO._x000a_189. PROGRAMA DE PAGOS AL GABINETE PRESIDENCIAL DE MANERA ADMINISTRATIVA EN BASE AL 0.5% DURANTE EL GOBIERNO DEL GOBIERNO._x000a_190. BELLEZA, IMAGEN E ILUSIÓN DE LOS FUNCIONARIOS PÚBLICOS Y CONTRIBUYENTES DEL ESTADO DOMINICANO, EXTRANJERO Y SUS ALIANZAS DEL EXTERIOR._x000a_191. ALIANZA PÚBLICO-PRIVADA._x000a_192. EMISIONES DE BILLETES._x000a_193. AUMENTO DE VALOR DEL PESO._x000a_194. MONEDA Y BANCA._x000a_195. BECAS._x000a_196. DONACIONES._x000a_197. FONDOS EUROPEOS._x000a_198. ORO Y PIEDRAS PRECIOS._x000a_199. RECURSOS NATURALES DEL ESTADO DOMINICANO, EXTRANJERO Y SUS ALIANZAS DEL EXTERIOR._x000a_200. SISTEMA CREAR._x000a__x000a_201. ANÁLISIS DE DEUDA Y PAGOS. _x000a__x000a_202. ANÁLISIS. _x000a__x000a_203. ANÁLISIS DE ECONOMÍA Y NEGOCIOS. ._x000a__x000a_204. ANÁLISIS DE PEQUEÑOS NEGOCIOS._x000a__x000a_205. CONFIGURACIÓN Y EJECUCIÓN. _x000a__x000a_206. ANÁLISIS DE SALARIOS. _x000a__x000a_207. OPORTUNIDADES DE FACTURAR._x000a__x000a__x000a__x000a_BR. NCOACH MUNDO Y REINA JULISSA ALTAGRACIA GERALDO TORRES. _x000a__x000a_REPRESENTANTE."/>
    <s v="LA SUGERENCIA DEL CIUDADANO FUE ATENDIDA."/>
    <x v="2"/>
    <x v="8"/>
    <s v="Cerrado"/>
    <n v="10"/>
    <s v="Representante CCG"/>
    <x v="1"/>
    <n v="15"/>
    <n v="2025"/>
  </r>
  <r>
    <s v="Q2025021556180"/>
    <x v="1"/>
    <d v="2025-02-15T00:00:00"/>
    <d v="2025-04-03T00:00:00"/>
    <x v="85"/>
    <s v="CORREO: GERALDOTORRESJULISSALATAGRACIA@GMAIL.COM_x000a__x000a_PRESENTACIÓN PROPUESTA AUDITORÍA FORENSE ANTIFRAUDE Y LOGROS A CIUDADANOS DEL MUNDO GLOBAL BY GERALDO NOVA &amp; ASOCIADOS.-ENVIADA A TODOS LOS PRESIDENTES DEL MUNDO GLOBAL VÍA LA ONU  Y SUS PLATAFORMAS DIRECTAS. _x000a__x000a_HOLA COMPATRIOTAS!_x000a__x000a_SOY NCOACH MUNDO Y REINA JULISSA ALTAGRACIA GERALDO TORRES (SU ALLEGADA EMBAJADORA Y PROPUESTA COMO PRESIDENTA PROYECTO), 33 AÑOS DE EDAD. AUDITORA FORENSE ANTIFRAUDE CON 24 AÑOS DE EXPERIENCIA EN AUDITORÍA, CONTABILIDAD, IMPUESTOS, FINANZAS, COSTOS, OPERACIONES Y SUS RELACIONADAS. REPRESENTANTE DE LOS SOCIOS FUNDADORES REINA MARITZA ESPERANZA TORRES DE GERALDO Y REI JULIO CÉSAR GERALDO NOVA MAS GN´SLEADER TEAM Y ALIADOS DEL SECTOR EMPRESARIAL INCLUYENDO A HUMANOR (DIOS DEL UNIVERSO), JESÚS DE NAZARETH, ANGELES, AURELES/OLAS COMO TAMBIÉN DE USTEDES MIS ESTIMADOS COMPATRIOTAS DEL MUNDO GLOBAL.  MAESTRÍA EN DIRECCIÓN EJECUTIVA FINANCIERA Y SISTEMA INTEGRADO DE GESTIÓN ADQUIRIDA EN FORMATO EDUCATIVO GADEX FORBES DE ESPAÑA MÁS EL DOCTORADO EN FINANZAS, AUDITORÍA, IMPUESTOS Y CONTABILIDAD PREAPROBADO. TENGO LICENCIAS COMO CONSULTORA TRIBUTARIA CERTIFICADA ATRIRD NO. 5788, AUDITORA FORENSE ANTIFRAUDE IIAFA NO.0049 E ICPARD NO. 16934 CONTADORA PÚBLICA AUTORIZADA EXEQUÁTUR NO. 176-19. _x000a__x000a_LES PRESENTO EN INGLES Y ESPAÑOL MI PROPUESTA A CONTINUACIÓN: _x000a__x000a_GERALDO NOVA &amp; ASOCIADOS_x000a__x000a_CONSULTORES EMPRESARIALES, AUDITORES Y ASESORES IMPOSITIVOS._x000a__x000a_RNC130-206661._x000a__x000a_GERALDONOVAYASOCIADOS@HOTMAIL.COM._x000a__x000a_CEL.:829-573-6210/829-901-7035/809-886-4298_x000a__x000a_ACCOUNTING FIRM AND ALL KIND OF BUSINESS._x000a__x000a_ _x000a__x000a_PROPOSAL OVERVIEW (UNDERTAKING):_x000a__x000a_SE+ROI._x000a__x000a_MAIN PROPOSAL (UNDERTAKING):_x000a__x000a_COUNTRY AND GLOBAL TO SAVE ASSET._x000a_SCOPE PROPOSAL (UNDERTAKING):_x000a__x000a_NON AUDIT FREUD._x000a_TIMELINE:_x000a__x000a_START DATE: 2028._x000a_END DATE: 2032._x000a_KEY MILESTONE:_x000a_MILESTONE 1: PERFORMANCE._x000a__x000a_BUDGET ESTIMATE:_x000a__x000a_TOTAL BUDGET: US$9,000,000.00 PER COUNTRY AND STATE (BILL ACCOUNTING FIRM AND ALL KIND OF BUSINESS)._x000a_BREAK DOWN:_x000a__x000a_CATEGORY 1: COST BY PROJECT._x000a_TEAM MEMBERS:_x000a__x000a_2,000 (TWO THOUSANDS) EMPLOYEES WITH THE BEST PERFORMANCE IN THE WORLD RELATED TO ALL KIND OF BUSINESS._x000a_STAKEHOLDERS:_x000a__x000a_PROFESSIONALS._x000a_OWNERS._x000a_9,000,000 OF CITIZENS._x000a_POORS._x000a_RISK MANAGEMENT:_x000a__x000a_EVIL HUMANS._x000a_ _x000a__x000a_ _x000a__x000a_WEIGH UP &amp; SPY ON:_x000a__x000a_SERVICE PROJECT:_x000a__x000a_NON FRAUD AUDIT._x000a_TO INCREASE GDP PER CAPITA._x000a_TO ACHIEVE THE HIGHEST LEVEL IN NON FRAUD AUDIT._x000a_TO GET ALL CITIZENS AS A BUSINESS OWNERS BY TAX POLICIES._x000a_TO CARRY OUT  ALL COSTUMERS TO ACCORD PROJECTS._x000a_SALARIES INCREASEMENT._x000a_+ROI._x000a_MONETARY AND FISCAL POLICY´S- CLEANLINESS._x000a_UPDATED RHYTHM._x000a_TEST OF PSYCHOGALVANIC SKIN RESULT OR PSYCHOGALVENOMETER._x000a_TEST OF FORENSIC._x000a_UPDATED LIVE´S COST OR CUSTOMER PRICE NEEDLE._x000a_SWELLING CLEANLINESS._x000a_ECONOMY CLEANLINESS._x000a_STEPS GUIDE._x000a_BRAINSTORMINGS._x000a_TO UPDATE BRING UP TO DATE LEAD THE WAY._x000a_NEW GOVERNMENT INSTITUTION LOCKING._x000a_PUBLIC-PRIVATE BUSINESS LEAGUE._x000a_ACCOUNTING RHYTHM- CLEANLINESS._x000a_SHACLES BE IN CHARGE OF- CLEANLINESS._x000a_BRING UP TO DATE GRAPH (DISPLAY) ESTABLISHMENT._x000a_NEW JOBO R CAREERS LOCKING._x000a_TELEWORK´S LOCK._x000a_CLEANLINESS FINANCIAL BRIEFS._x000a_WEALTH GROW._x000a_SPARE._x000a_GRADE OVERSEE ISO 9001-2015._x000a_CLEANLINESS AID &amp; CLAIM._x000a_HEALTHY CITIZENS._x000a_MERGED HAND FRAMEWORK._x000a_PER CAPITA GDP FORECASTING._x000a_TAX SPARE._x000a_POLITICAL &amp; CLUTCH HANDLEMENT._x000a_PROPOSALS (UNDERTAKING)._x000a_COMPLIANCE, FIXES, TWEAK, REGARDING, LAWS, RULES, POLICIES, CLUTCH HANDLEMENT, COMMITMENTS, OVERHAULS, SCHEMES, GUIDELINES, GUIDES, CODE, 2030 SCHEDULE, OR OTHER MAIN ADVANTAGE._x000a_TO RAISE UN 2030 SCHEDULE._x000a_MAN-MADE SHARPNESS._x000a_TO SHOW UP NON FRAUD AUDIT._x000a_PERFORMANCE IN STATE._x000a_TAX ROUND UP (TAX COLLECTION)._x000a_REARRANGE SCHEME._x000a_MAIN ENDORSEMENTS._x000a_ALGEBRAIC, LOGARITTHMIC, AND TRIGONOMETRIC RUN THROUGH._x000a_TAX CLEANLINESS._x000a_PUBLIC FINANCE AND FISCAL POLICIES- CLEANLINESS._x000a_ACCOUNTING HANDLE-CLEANLINESS._x000a_BUDGET &amp; GRADE TOOL._x000a_GRADE´S PAYMENTS._x000a_STOCKS._x000a_FOLLOW THROUGH THE STATE._x000a_BILL UP COLLECTION´S TECHNIQUES._x000a_NEW STATE._x000a_COME AROUND FILL UP._x000a_SOCIAL STATUS._x000a_MICROECONOMICS._x000a_MACROECONOMY._x000a_WRITE UP._x000a_BUSINESS &amp; HIGHLIGHT (SHOW)._x000a_CLEANLINESS, PROPOSAL AND ACHIEVEMENTS´S STOCK BARTER VIA JEW WEALTH ACCORDING COMMITTEE OF SPONSORING ORGANIZATION OF THE TREADWAY (COSO)._x000a_YOU CAN DO IT._x000a_SE+ROI._x000a_CLEANLINESS OF THE BARTER EVENNESS._x000a_RETAIL GROWTH BLUEPRINT._x000a_GROUP-ORIENTED GRADE._x000a_GROUP-ORIENTED GRADE- CLEANLINESS._x000a_MAIN NON-NATIVE SHAREHOLDING._x000a_INVESTMENTS._x000a_JEW WEALTH MAIN NON-NATIVE SHAREHOLDING._x000a_NON-NATIVE SHAREHOLDING BARTER._x000a_INWARD BARTER._x000a_SWAP DIVERGENCES._x000a_LOCKING, ACHIEVEMENTS AND GROWTH STATE RETAIL._x000a_RENEWABLE GROWTH OF BUSINESS &amp; RETAILS._x000a_CLEANLINESS OF CITIZENS CREED._x000a_CLEANLINESS OF SWAP ASSESSMENTS._x000a_FISCAL AMD QUASI-FISCAL MONETARY AND ECONOMIC LOCK- CLEANLINESS._x000a_BETTERMENT´S BREAKS._x000a_BEHAVIOR &amp; PERFORMANCE SHEET._x000a_GUIDELINE´S FELLOWSHIP._x000a_ECONOMIC GROWTH AND BOOST REMEWABLE._x000a_OUTER ATMOSPHERE._x000a_ENGLISH LANGUAGE APP IN ALL CAREERS OR JOBS._x000a_DINASTY CUSTOM._x000a_TO TAKE CARE OF CITIZENS WEALTH AND ALLIES._x000a_FILES._x000a_EXECUTIVE CAREERS WORKSHOPS._x000a_ADMINISTRATIVE._x000a_ADMINISTRATIVE AID._x000a_ZERO SLIP-UPS._x000a_INWARD LEADERSHIP &amp; ATTAINMENT AIM AS ON._x000a_ACCOMPLISHMENT._x000a_WORTH STATEMENT &amp; APP FOR ALL CARERRS OR JOBS._x000a_CHRISTENING, GOD &amp; ANGEL ENDORSEMENT FOR ALL BY POPE FRANCISCO, PRELATES AND ALLIES._x000a_COUNTRY GROWTH._x000a_FAULT AWARE._x000a_OUTLIER AWARE.._x000a_LEADING SPELL OUT._x000a_TIEALTHY SCHEME._x000a_LOCK DOWN._x000a_WIN -WIN APP._x000a_APPS._x000a_PRESIDENCY ENVELOPE._x000a_LIVE UP TO HANDBOOK._x000a_BRING UP &amp; STAND UP FOR HANDBOOK._x000a_FUNDS FOR PROPOSAL LOCKING._x000a_BILL._x000a_STEP UP´S DRAW UP._x000a_DRAW UP´S SET UP._x000a_DRAW UP´S CARRY ON._x000a_DRAW UP´S LAY DOWN._x000a_DRAW UP´S POLICIES._x000a_DRAW UP´S -CLEANLINESS._x000a_DRAW UP´S PUSH THROUGH._x000a_TEAMWORK WITH EMPLOYEE´S STATE._x000a_DRILL IN._x000a_LOOK OVER PERFORMANCE._x000a_OWN LOAD DOWN CUTO F._x000a_MOVE UP CAREERS OR JOBS._x000a_SWITCH AROUND CAREER OR JOB._x000a_BREAK OFF CAREER OR JOB._x000a_LOOK UP TO CAREERS OR JOB._x000a_FORCEFUL LOOK OVER CAREERS OR JOB._x000a_FORCEFUL BRING TOGETHER._x000a_PUBLIC POLICIES &amp; FOLLOW THROUGH TO GROWTH UP._x000a_COSTS, TRIMDOWN AND PROFITS PUBLIC._x000a_RUN OUT OF PAYMENT RUN THROUGH._x000a_WRAP UP RUN THROUGH._x000a_PEST FOLLOW THROUGH._x000a_LIVE UP TO SCORECARD._x000a_BRIGHTEN UP PUBLIC._x000a_HOLD ON TO DRAW UP._x000a_CLEAR OUT._x000a_TAKE AT RUNTHROUGH &amp; FINANCE PUBLIC._x000a_COUNTRY OR STATE AND ALLIES FRAMEWORK FIT IN._x000a_TIE IN FINANCIAL STATEMENTS._x000a_FUSION._x000a_TIE TOGETHER._x000a_GET ALONG PUBLIC, LINKS AND HOOK UP WITH WEALTH ALLIES._x000a_FOLLOW UP SAVE UP RUN THROUGH._x000a_FORCEFUL ECONOMIC CYCLE._x000a_COME UP WITH RUN INTO &amp; RISK STOP FROM._x000a_CHECK OVER´S STATE._x000a_EXPRESS EXPRESS BY PERFORMARCE AND HOLY SPIRIT._x000a_STOP FROM AND TAKE DOWN._x000a_STOP FROM AND TACKLE SCOURGES._x000a_DIG INTO RUN THROUGH._x000a_BACK DOWN ADMINISTRATION._x000a_TAKE OUT WEALTH RUN THROUGH._x000a_SYSTEM RUN THROUGH._x000a_LOG IN TO PUBLIC FILL IN RUN THROUGH._x000a_ACT UP RUN THROUGH IN COUNTRY OR STATE AND ALLIES._x000a_STOP FROM &amp; TACKLE OPT FOR REARRANGE HAND._x000a_CASH FLOW RUN THROUGH._x000a_PHASE OUT AND TIGHTEN UP COUNTRY OR STATE RUN UP._x000a_PUBLIC CHARGE TO -CLEANLINESS._x000a_COUNTRY OR STATE AND ALLIES CLEANLINESS._x000a_SWITCH OVER &amp; SET UP COUNTRY OR STATE AND ALLIES REWORK._x000a_DIG INTO FORENSIC._x000a_CAREERS OR JOBS._x000a_TAKE ON._x000a_PRESIDENCY AND ALLIES PERFORMANCE PORTFOLIO._x000a_PRAYERS SYSTEM._x000a_TO UPDATE GDP._x000a_BALANCE ON._x000a_JEW GET IN ON._x000a_GO THROUGH CUSTOMERS._x000a_WRAP UP LIGHT._x000a_DIG INTO AND BRING TO LIGHT._x000a_COPYRITGHT._x000a_KICK OFF AND BRING TO LIGHT TEAR DOWN._x000a_ROLL BACK._x000a_BRING ABOUT-RUN THROUGH._x000a_BREAK THROUGH REARRANGE; BLOW OVER._x000a_COUNTRY OR STATE MARKET AND ALLIES LOOK OVER_x000a_HANDLE DRAW UP._x000a_PUT ON, SHOW UP AND BOW OUT._x000a_INTERNATIONAL FALL SHORT._x000a_FAMILY FILL UP (THE PAIL)._x000a_ACT ON (A PRECEPT) KEY KIT._x000a_STOP FROM STAND UP TO- IN BUSINESS._x000a_STRUGGLE STAND UP TO-IN BUSINESS._x000a_TEAR DOWN ROLL OUT-BALANCE UP._x000a_TEAR DOWN HANDLE -TRAIN UP._x000a_STARLINK SEND UP ALLIES._x000a_ROLL OUT FILL OUT ._x000a_PLAN AHEAD._x000a_COME UP WITH CHALLENGE._x000a_PRESIDENCY PAYMENTS ACCORDING GDP; 2% APPLIED  LEGALLY._x000a_PRESIDENCY TEAMWORK PAYMENT ACCORDING GDP; 0.5% APPLIED ADMINISTRATIVE._x000a_SMOOTH OUT, CARRY OFF AND FADE AWAY -RUN THROUGH._x000a_PUBLIC-PRIVATE PARTNERSHIP._x000a_BANNOTE ISSUANCE STEPS._x000a_COIN´S VALUE._x000a_CURRENCY AND BANKING._x000a_SCHOLARSHIPS._x000a_(DONATIONS) GIVE TO._x000a_EUROPEAN FUNDS._x000a_GOLD AND PRECIOS STORES._x000a_NATURAL RESOURCES._x000a_CREATE SYSTEM._x000a_DEBT AND PAYMENTS-RUN THROUGH._x000a_RUN TROUGH._x000a_ECONOMIC AND RETAIL-RUN THROUGH._x000a_BURN OUT-RUN THROUGH._x000a_SET UP-RUN THROUGH._x000a_SALARIES-RUN THROUGH._x000a_BILL UP OPPORTUNITIES._x000a_----------------------------------------COPYRIGHT BY GJ.WRITER---------------------------_x000a__x000a_ _x000a__x000a_APPROVAL AND SIGNATURES:_x000a__x000a_ _x000a__x000a_PROJECT MANAGER: GERALDO NOVA &amp; ASOCIADOS._x000a__x000a_MS. JULISSA ALTAGRACIA GERALDO TORRES (CAREER OR JOB, IIAFA N. 0049 NON FRAUD AUDIT LICENSE)._x000a__x000a_MR. JULIO CÉSAR GERALDO NOVA (OWNER)._x000a__x000a_ _x000a__x000a_SPONSOR CUSTOMER: PER COUNTRY.  _x000a__x000a_DATE: 14/02/2024_x000a__x000a_----------------------------------------COPYRIGHT BY GJ.WRITER---------------------------_x000a__x000a__x000a__x000a_RESUMEN EN ESPAÑOL._x000a__x000a__x000a__x000a_0. AUDITORÍA FORENSE ANTIFRAUDE DE ESTADO DOMINICANO Y ALIANZAS AL EXTERIOR._x000a__x000a_INCLUYE:_x000a__x000a_1. AUMENTO DEL PIB PERCAPITA._x000a_2. RANKING NUMERO UNO EN ANTIFRAUDE (NO AL FRAUDE) A NIVEL GLOBAL._x000a_3. ACTUALIZACIÓN Y REGISTRO DE OMISOS TOTALES Y PARCIALES EN LA DIRECCIÓN GENERAL DE IMPUESTOS INTERNOS._x000a_4. EXPANSIÓN DE LA ISLA, PAÍSES O ESTADO HACIA PRODUCTORES INVERSIONISTAS JUDÍOS._x000a_5. AUMENTÓ DE SALARIOS PARA FUNCIONARIOS PÚBLICOS Y PRIVADOS._x000a_6. +ROI (RETURN OF INVESTMENT PARA LA ISLA DOMINICANA._x000a_7. SANEAMIENTO DE LA POLÍTICA MONETARIA Y FISCAL._x000a_8. AJUSTE DEL CICLO ECONÓMICO Y PUNTO EQUILIBRIO._x000a_9. PRUEBA DEL POLÍGRAFO._x000a_10. PRUEBA FORENSE._x000a_11. AJUSTE DEL IPC (INDICE DE PRECIOS AL CONSUMIDOR)._x000a_12. SANEAMIENTO DE LA INFLACIÓN (NIVEL DEL PRECIO)._x000a_13. SANEAMIENTO DE LA ECONOMÍA._x000a_14. MANUAL DE PROCEDIMIENTOS._x000a_15. SISTEMA DE LLUVIAS DE IDEAS (BRAINSTORMING)._x000a_16. ACTUALIZACIÓN DEL ARCHIVO GENERAL DE LA NACIÓN (INCLUYE EL 100 DE LA POBLACIÓN DOMINICANA)._x000a_17. APERTURA DE NUEVAS INSTITUCIONES GUBERNAMENTALES._x000a_18. ALIANZAS PÚBLICAS-PRIVADAS NACIONAL Y DEL EXTERIOR._x000a_19. SANEAMIENTO DEL CICLO CONTABLE._x000a_20. SANEAMIENTO DE LAS CADENAS DE MANDO._x000a_21. ACTUALIZACIÓN DE ORGANIGRAMA._x000a_22. APERTURA DE NUEVAS VACANTES._x000a_23. APERTURA DEL TELETRABAJO._x000a_24. SANEAMIENTO DE INFORMES Y REPORTES FINANCIEROS._x000a_25. AUMENTO DE CAPITALES._x000a_26. AHORRO FINANCIERO._x000a_27. CONTROL DE CALIDAD ISO 9001-2015._x000a_28. SANEAMIENTO DE LA OFERTA Y DEMANDA._x000a_29. IMAGEN GUBERNAMENTAL Y NUTRICIÓN._x000a_30. SISTEMA INTEGRADO DE GESTIÓN._x000a_31. PLANIFICACIÓN DEL PIB PERCAPITA._x000a_32. AHORRO FISCAL._x000a_33. PROYECCIÓN DE GERENCIA POLÍTICA Y GESTIÓN DE GOBIERNO._x000a_34. PROYECTOS._x000a_35. SOMETIMIENTO SOBRE CORRECCIONES Y AJUSTES ACERCA DE LEYES, NORMAS, NORMATIVAS, REGULACIONES, DECRETOS, RESOLUCIONES, REFORMAS, PROGRAMAS DE GERENCIA POLÍTICA Y GESTIÓN DE GOBIERNOS, REGLAMENTOS, LEGISLACIONES, MANUALES, CÓDIGOS, AGENDA 2030, U OTRAS PRERROGATIVAS GENERALES._x000a_36. AMPLIACIÓN DE LA AGENDA 2030 DE LA ONU._x000a_37. INTELIGENCIA ARTIFICIAL._x000a_38. PRESENTACIÓN DEL PROYECTO EL CAMBIO SOBRE ANTE LOS MEDIOS DE COMUNICACIÓN SOBRE AUDITORÍA FORENSE ANTIFRAUDE DESDE EL CONGRESO U ÁREA DIGITAL COMO RESPALDO DE SU GERENCIA POLÍTICA Y GESTIÓN DE GOBIERNO._x000a_39. PERFORMANCE._x000a_40. AUMENTÓ DE RECAUDACIONES FISCALES._x000a_41. PROGRAMA DE CAMBIO._x000a_42. RECOMENDACIONES GENERALES._x000a_43. ANÁLISIS ALGEBRÁICO, LOGARITMICO Y TRIGONOMÉTRICO._x000a_44. SANEAMIENTO DE IMPUESTOS._x000a_45. SANEAMIENTO DE FINANZAS PÚBLICAS Y LEGISLACIÓN FISCAL._x000a_46. SANEAMIENTO DE LA CONTABILIDAD GUBERNAMENTAL._x000a_47. PRESUPUESTO Y CALIDAD DE APLICACIÓN._x000a_48. CALIDAD EN EL GASTO._x000a_49. BONOS._x000a_59. SANEAMIENTO, PROYECCIÓN Y EXPANSIÓN DE BOLSA DE VALORES A CAPITALES JUDÍO._x000a_60. CONTROL INTERNO (MARCO COSO ACTUAL) EN ESTADOS DOMINICANO Y SUS ALIADOS DEL EXTERIOR._x000a_61. SE+ROI (SALVAGUARDA DE EXCEDENTE POSITIVO DE RETORNO DE INVERSIÓN)._x000a_62. SANEAMIENTO DE LA BALANZA COMERCIAL._x000a_63. PROGRAMA DE DESARROLLO COMERCIAL._x000a_64. CALIDAD DE LOS VOTOS._x000a_65. CALIDAD DE ESTATUS SOCIAL DE LOS CONTRIBUYENTES DOMINICANOS Y EXTRANJEROS INVERSIONISTAS JUDÍOS._x000a_66. SANEAMIENTO DE PLAN SOCIAL Y POLÍTICA DE DESARROLLO DE LOS DOMINICANOS._x000a_67. INVERSIÓN EXTRANJERA GENERAL._x000a_68. EXPANSIÓN EXTRANJERA CAPITALES JUDÍOS._x000a_69. COMERCIO EXTERIOR._x000a_70. COMERCIO INTERNO._x000a_71. DIFERENCIAS CAMBIARIAS._x000a_72. APERTURA, EXPANSIÓN Y DESARROLLO DE UNA NUEVA Y PRIMERA ZONA FRANCA GUBERNAMENTAL._x000a_73. DESARROLLO SOSTENIBLE DE LAS ZONAS FRANCAS, GRANDES CONTRIBUYENTES Y MIPYMES._x000a_74. SANEAMIENTO DE LA DOCTRINA DE PENSAMIENTO DE LOS CONTRIBUYENTES DOMINICANOS._x000a_75. SANEAMIENTO DE LAS TASAS DE CAMBIO._x000a_76. SANEAMIENTO DEL DÉFICIT FISCAL Y CUASIFISCAL, MONETARIO Y ECONÓMICO._x000a_77. OPORTUNIDADES DE MEJORAS._x000a_78. SANEAMIENTO DE PAPEL DE BUENAS CONDUCTAS DE LOS CONTRIBUYENTES._x000a_79. PROTOCOLO DINASTY EN LA SOCIEDAD._x000a_80. CRECIMIENTO Y DESARROLLO ECONÓMICO SOSTENIBLE._x000a_81. MEDIO CIRCUNDANTE._x000a_82. TRADUCCIÓN DE MANUAL DE PROCEDIMIENTOS Y PAPELERÍA DE TRABAJO DE TODAS LAS ÁREAS DE MANDO AL IDIOMA INGLES._x000a_83. CÓDIGO DE VESTIMENTA DINASTY PARA LABORAL._x000a_84. SALVAGUARDA DEL PATRIMONIAL NACIONAL Y ALIADOS EXTRANJEROS._x000a_85. ESTRUCTURA DE PAPELERÍA DE TRABAJO DE TODAS LAS ÁREAS DE MANDO._x000a_86. ENTRENAMIENTO DE EJECUTIVOS DE MANDO._x000a_87. PROGRAMA  ADMINISTRATIVO._x000a_88. SOPORTE ADMINISTRATIVO._x000a_89. PROGRAMA CERO ERRORES._x000a_90. SUPERVISIÓN INTERNA Y ALIANZA PARA LA CONSECUCIÓN DE LOS OBJETIVOS._x000a_91. LOGROS._x000a_92. INFORME DE VALOR AGREGADO DE TODA VACANTES._x000a_93. BAUTIZO Y CONFIRMACIÓN DE TODOS LOS CONTRIBUYENTES POR EL PAPA FRANCISCO, CARDENALES Y ALIADOS._x000a_94. EXPANSIÓN DE PAÍSES O ESTADO HACIA EL EXTERIOR._x000a_95. PROGRAMA DE ALERTA SOBRE ERRORES MATERIALES._x000a_96. PROGRAMA DE ALERTA SOBRE IRREGULARIDADES._x000a_97. SISTEMA GENERAL Y ESPECÍFICO._x000a_98. PROGRAMA DE SALUD GENERAL._x000a_99. SEGURIDAD._x000a_100. SISTEMA GANAR-GANAR._x000a__x000a_101. SALVAGUARDA._x000a_102. CARPETA PRESIDENCIAL._x000a_103. MANUAL DE ÉTICA._x000a_104. MANUAL DE MORAL Y CÍVICA._x000a_105. PROGRAMA CAMBIO._x000a_106. PROYECTO DE LEY._x000a_107. PROYECTO DE REFORMA._x000a_108. PROYECTO DE CÓDIGO._x000a_109. PROYECTO DE NORMAS._x000a_110. PROYECTO DE NORMATIVAS._x000a_111. PROYECTO DE REGULACIONES._x000a_112. PROYECTO DE SANEAMIENTO._x000a_113. PROYECTO DE LEGISLACIONES._x000a_114. TRABAJO EN EQUIPO EN ALIANZA CON EL PERSONA INTERNO DEL SECTOR GUBERNAMENTAL DE ESTADO._x000a_115. SIMULACRO._x000a_116. EVALUACIÓN DE DESEMPEÑO._x000a_117. DESCENSO DE CARGO DEL PERSONAL._x000a_118. ASCENSO DE CARGO DEL PERSONAL._x000a_119. ROTACIÓN DE CARGO DEL PERSONAL._x000a_120. CANCELACIÓN DE CARGO DEL PERSONAL._x000a_121. PREMIACIONES DE CARGO DEL PERSONAL._x000a_122. PEDAGOGÍA EFECTIVA DE LA EDUCACIÓN._x000a_123. COMUNICACIÓN EFECTIVA._x000a_124. POLÍTICAS PÚBLICAS._x000a_125. COSTOS, MÁRGENES Y BENEFICIOS NETOS GUBERNAMENTALES._x000a_126. ANÁLISIS DE LIBRAMIENTO._x000a_127. ANÁLISIS DE PROCESO._x000a_128. MÉTODO PEST._x000a_129. BALANCE SCORECARD._x000a_130. IMAGEN GUBERNAMENTAL._x000a_131. CUSTODIA DE DOCUMENTOS._x000a_132. INVENTARIO._x000a_133. ANÁLISIS DE CRÉDITO Y FINANZAS PÚBLICAS._x000a_134. INTEGRACIÓN DE LOS SISTEMAS DE ESTADO DOMINICANO Y ALIANZAS EXTERIOR._x000a_135. CONSOLIDACIÓN DE ESTADO FINANCIEROS._x000a_136. FUSIÓN._x000a_137. ESTADO FINANCIEROS PROYECTADOS A 50 AÑOS DE ESTADO DOMINICANO Y ALIANZAS DEL EXTERIOR._x000a_138. RELACIONES PÚBLICAS, ENLACES Y CONEXIONES CON CAPITALES EXTRANJEROS._x000a_139. ANÁLISIS DE ENCAJE LEGAL._x000a_140. ANÁLISIS DE LA TASA EFECTIVA DE TRIBUTACIÓN APLICADO A TODOS LOS SECTORES DEL CICLO ECONÓMICO._x000a_141. FACTORES EXTERNOS Y PREVENCIÓN DE RIESGOS._x000a_142. DIAGNÓSTICO GENERAL DE ESTADO._x000a_143. PROCESOS DE CADENA DE MANDO EXPRESS EXPRESS._x000a_144. PREVENCIÓN Y COMBATE DEL CRIMEN ORGANIZADO._x000a_145. PREVENCIÓN Y COMBATE DE FLAGELOS._x000a_146. ANÁLISIS DE CRIMINALÍSTICA._x000a_147. ADMINISTRACIÓN GUBERNAMENTAL._x000a_148. ANÁLISIS DE FUGA DE CAPITALES (SI APLICA)._x000a_149. ANÁLISIS DEL 311 (QUEJA, RECLAMACIÓN, DENUNCIAS Y PROYECTO DE ESTADO)._x000a_150. ANÁLISIS AL SISTEMA DE ACCESO A LA INFORMACIÓN PÚBLICA._x000a_151. ANÁLISIS SOBRE ACTOS DE SOJUZGACIÓN EN GENERAL AL ESTADO DOMINICANO Y SUS ALIANZAS DEL EXTERIOR._x000a_152. PREVENCIÓN Y COMBATE DE BOICOTEO AL GOBIERNO DEL CAMBIO._x000a_153. ANÁLISIS DE FLUJO DE CAJA._x000a_154. ELIMINACIÓN Y SALDO DE LA DEUDA EXTERNA DEL ESTADO Y PAÍSES Y SUS ALIANZAS DEL EXTERIOR._x000a_155. SANEAMIENTO DEL CRÉDITO PÚBLICO._x000a_156. SANEAMIENTO DEL ESTADO DOMINICANO, EXTRANJERO Y SUS ALIANZAS DEL EXTERIOR._x000a_157. REINGENIERÍA DEL SISTEMA DE ESTADO DOMINICANO, EXTRANJERO Y SUS ALIANZAS DEL EXTERIOR._x000a_158. REORGANIZACIÓN DEL SISTEMA DE ESTADO DOMINICANO, EXTRANJERO Y SUS ALIANZAS DEL EXTERIOR._x000a_159. FORENSE._x000a_160. ANÁLISIS Y PROYECCIÓN DEL CURRÍCULUM VITAE DE LOS FUNCIONARIOS PÚBLICOS Y REPRESENTANTES DEL ESTADO DOMINICANO Y SUS ALIANZAS DEL EXTERIOR._x000a_161. PORTAFOLIO ESTÁNDAR DEL PERFORMANCE DE LOS FUNCIONARIOS PÚBLICOS Y REPRESENTANTES DEL ESTADO DOMINICANO, EXTRANJERO Y SUS ALIANZAS DEL EXTERIOR._x000a_162. PROGRAMA ORACIÓN Y RESO EN EL ESTADO DOMINICANO, EXTRANJERO Y SUS ALIANZAS DEL EXTERIOR._x000a_163. CANALIZACIÓN DE OFERTAS DE EMPLEOS DEL EXTERIOR PARA LOS CONTRIBUYENTES REGISTRADOS EN EL MINISTERIO DE TRABAJO Y TESORERÍA DE LA SEGURIDAD SOCIAL._x000a_164. PUNTO DE EQUILIBRIO._x000a_165. INVERSIONISTAS JUDÍOS._x000a_166. CLIENTES DEL EXTERIOR._x000a_167. BOMBILLOS CRONOGRÁMICOS._x000a_168. DESCUBRIMIENTOS Y ENIGMAS._x000a_169. ANÁLISIS AL DERECHO DE AUTOR._x000a_170. ORÍGEN Y ESENCIA ENIGMÁTICA._x000a_171. PROPUESTA DE RELANZAMIENTO DEL ESTADO DOMINICANO, EXTRANJERO Y SUS ALIANZAS DEL EXTERIOR._x000a_172. ANÁLISIS DEL VERBOTIPO._x000a_173. AVANCES Y CAMBIOS; PANORAMA._x000a_174. ESTUDIO DE MERCADO DOMINICANO, EXTRANJERO Y SUS ALIANZAS DEL EXTERIOR._x000a_175. ESTRATEGIA GUBERNAMENTAL._x000a_176. MODALES, ETIQUETA Y PROTOCOLO._x000a_177. ESTÁNDARES INTERNACIONALES._x000a_178. CANASTA FAMILIAR._x000a_179. KIT LLAVES DIRECTIVAS._x000a_180. PREVENCIÓN SOBRE EL ACOSO SEXUAL EN LOS NEGOCIOS._x000a_181. COMBATE SOBRE EL ACOSO SEXUAL EN LOS NEGOCIOS._x000a_182. REESTRUCTURACIÓN DE LA BALANZA COMERCIAL DEL ESTADO DOMINICANO, EXTRANJERO Y SUS ALIANZAS ESTRATÉGICAS._x000a_183. REESTRUCTURACIÓN DEL TREN GUBERNAMENTAL._x000a_184. ALIANZAS SATELITALES STARLINK._x000a_185. DIGITALIZACIÓN EN LAS NUBES DE DOCUMENTOS Y PAPELERÍA DE TRABAJO DE LOS ÚLTIMOS 8 AÑOS._x000a_186. PLANIFICACIÓN FAMILIAR DE LOS CONTRIBUYENTES DEL ESTADO DOMINICANO, EXTRANJERO Y SUS ALIANZAS DEL EXTERIOR._x000a_187. POTENCIALES TALENTOS._x000a_188. PROGRAMA DE PAGOS PRESIDENCIAL EN BASE AL 2% DE COMISIÓN A DISCRECIÓN SOBRE EL PIB NETO SEGÚN LEY COMERCIAL DEL ESTADO DOMINICANO, EXTRANJERO Y SUS ALIANZAS DEL EXTERIOR DURANTE EL GOBIERNO DEL CAMBIO._x000a_189. PROGRAMA DE PAGOS AL GABINETE PRESIDENCIAL DE MANERA ADMINISTRATIVA EN BASE AL 0.5% DURANTE EL GOBIERNO DEL GOBIERNO._x000a_190. BELLEZA, IMAGEN E ILUSIÓN DE LOS FUNCIONARIOS PÚBLICOS Y CONTRIBUYENTES DEL ESTADO DOMINICANO, EXTRANJERO Y SUS ALIANZAS DEL EXTERIOR._x000a_191. ALIANZA PÚBLICO-PRIVADA._x000a_192. EMISIONES DE BILLETES._x000a_193. AUMENTO DE VALOR DEL PESO._x000a_194. MONEDA Y BANCA._x000a_195. BECAS._x000a_196. DONACIONES._x000a_197. FONDOS EUROPEOS._x000a_198. ORO Y PIEDRAS PRECIOS._x000a_199. RECURSOS NATURALES DEL ESTADO DOMINICANO, EXTRANJERO Y SUS ALIANZAS DEL EXTERIOR._x000a_200. SISTEMA CREAR._x000a__x000a_201. ANÁLISIS DE DEUDA Y PAGOS. _x000a__x000a_202. ANÁLISIS. _x000a__x000a_203. ANÁLISIS DE ECONOMÍA Y NEGOCIOS. ._x000a__x000a_204. ANÁLISIS DE PEQUEÑOS NEGOCIOS._x000a__x000a_205. CONFIGURACIÓN Y EJECUCIÓN. _x000a__x000a_206. ANÁLISIS DE SALARIOS. _x000a__x000a_207. OPORTUNIDADES DE FACTURAR._x000a__x000a__x000a__x000a_BR. NCOACH MUNDO Y REINA JULISSA ALTAGRACIA GERALDO TORRES. _x000a__x000a_REPRESENTANTE."/>
    <s v="PROCEDEMOS A CERRAR ESTE CASO POR NO TRATARSE DE UN SERVICIO PÚBLICO Y CARECER DE LÓGICA,"/>
    <x v="2"/>
    <x v="8"/>
    <s v="Creado"/>
    <n v="47"/>
    <s v="Representante CCG"/>
    <x v="1"/>
    <n v="15"/>
    <n v="2025"/>
  </r>
  <r>
    <s v="Q2025021756204"/>
    <x v="0"/>
    <d v="2025-02-17T00:00:00"/>
    <m/>
    <x v="108"/>
    <s v="POR FAVOR HACER UN OPERATIVO EN LA LOCALIDAD DE LA COLINA EN SANTIAGO  PRINCIPALMENTE EN LA C/25, YA QUE CADA DÍA SE OBSERVAN LA LLEGADA DE MÁS HAITIANOS ._x000a__x000a__x000a_POR FAVOR HACER UN OPERATIVO A LA MAYOR BREVEDAD."/>
    <s v="POR FAVOR DECLINAR DICHA QUEJA , YA QUE LA INSTITUCIÓN FUE SELECCIONADA POR ERROR ,Y SE PROCEDIÓ A  ENVIAR LA QUEJA  A LA _x000a_INSTITUCIÓN CORRESPONDIENTE,  EN ESTE CASO ES MIGRACIÓN. _x000a_GRACIAS ANTICIPADA."/>
    <x v="0"/>
    <x v="1"/>
    <s v="Creado"/>
    <m/>
    <s v="Representante CCG"/>
    <x v="1"/>
    <n v="17"/>
    <n v="2025"/>
  </r>
  <r>
    <s v="Q2025021756193"/>
    <x v="0"/>
    <d v="2025-02-17T00:00:00"/>
    <d v="2025-02-17T00:00:00"/>
    <x v="4"/>
    <s v="SALUDOS,_x000a__x000a_ EN EL ELEVADO QUE ESTÁ EN LA AV. DOCTOR DELGADO CON AV. 27 DE FEBRERO   LA  AGENTE   QUE ESTÁ EN LA ZONA  DEJA PASAR OTROS VEHÍCULOS Y CUANDO INTENTE CRUZAR ME INDICO QUE NO, ME IDENTIFIQUÉ Y LE EXPLIQUE  SOBRE LA ENERGÍA DE SALUD  QUE TENGO Y SE MOSTRÓ RENUENTE  INDICANDO QUE ELLA NO LE DEBE RESPETO A LOS AGENTE DE LA ARMADA Y SU ACTITUD FUE DE BURLA."/>
    <s v="BUENOS DIAS, NOS COMUNICAMOS CON LA CIUDADANA QUIEN FUE ESCUCHADA Y RECIBIDA SU DEUNCIA EN CUANTO A LA SUOUESTA MALA ACTUACION POLICIAL, QUEDANDO ESTA SATISFECH CON LA ASISTENCIA BRINDADA. _x000a__x000a_A/S ROA BAUTISTA."/>
    <x v="5"/>
    <x v="2"/>
    <s v="Cerrado"/>
    <n v="0"/>
    <s v="Representante CCG"/>
    <x v="1"/>
    <n v="17"/>
    <n v="2025"/>
  </r>
  <r>
    <s v="Q2025021756192"/>
    <x v="0"/>
    <d v="2025-02-17T00:00:00"/>
    <d v="2025-02-17T00:00:00"/>
    <x v="4"/>
    <s v="BUEN DÍA, BENDICIONES DE ANTE MANO, LES ESCRIBE LA LICDA.YUDI PEÑA, SARGENTO DE LA ARMADA DE REPÚBLICA DOMINICANA, EN EL DIA DE HOY, APROXIMADAMENTE A LAS 7:09 DE LA MAÑANA,  EN LA ENTRADA DEL HUACALITO, EL ELEVADO QUE SUBE , SE ENCONTRABA CERRADO COMO DE COSTUMBRE, AL VER QUE EN OTRAS OCASIONES DEJAN CRUZAR OTROS VEHICULOS EN EL CUAL TAMBIEN HE APROVECHADO Y CRUZADO DETRAS DE ELLOS POR ESO LO DIGO, HOY LE PEDI A LA RAZO QUE ME PERMITIERA POR FAVOR CRUZAR YA QUE ME DIRIGIA AL HOSPITAL CENTRAL PORQUE PRESENTABA UN SANGRADO, ME IDENTFICO Y ME DICE QUE EL ELEVADO ESTA DAÑADO, AUN YO EXPLICANDOLE MI SITUACION Y PREGUNTANDOLE QUE PORQUE ENTONCES ELLA DEJA CRUZAR A OTROS, POR LO QUE ME CONTESTA &quot;JEFA LE DIJE QUE ESTA DAÑADO DELE PARA ATRAS&quot;, VIENDO SU FORMA DE INDISCIPLINA LE DIGO QUE PORQUE LE HABLA ASI A UNO Y MAS SI SOMOS MILITARES DEBE DE HABER UNA DISCIPLINA MILITAR, POR LO QUE ME RESPONDE QUE COMO SOY DE LA ARMADA ELLA NO TIENE QUE RESPETAR, Y QUE LA ORDEN QUE TIENE DE ARRIBA ES SOLO ABRIRLE A LOS TENIENTE CORONEL PARA ARRIBA, Y A SU VEZ COMIENZA MEJOR A GRABARME Y LLAMA AL ENCARGADO DE INTELIGENCIA SEGUN SE PRESENTO EL JOVEN, LE EXPLICO QUE VOY POR UNA EMERGENCIA PARA PODER LLEGAR MAS RAPIDO AL HOSPITAL Y LE DIGO EL COMPORTAMIENTO DE LA JOVEN, LO QUE EL PROCEDE A DECIRME QUE SI NO ME GUSTA QUE VAYA AL DEPARTAMENTO DE QUEJAS Y QUE ME QUITARA PORQUE EN EL LUGAR HAY CAMARA._x000a_EL OBJETIVO DE ESTA QUEJA ES ANTE TODO ENTIENDO QUE HAY REGLAS Y ORDENES Y TRATAMOS DE RESPETARLA, PERO EN UNA VIA PUBLICA NO DEBE DE HABER DISTINCION DE RANGOS, Y AUN FUERA ESA LA ORDEN ENTONCES NO DECIR QUE ESTA DAÑADO EL ELEVADO PORQUE AL DEJAR CRUZAR UN VEHICULO SE CAE ESA TEORIA ANTE LOS DEMAS QUE VENGAN ATRAS._x000a_SEGUNDO, SI ES UN CASO UN POCO EMERGENTE TENER LA CORTESIA DE DEJAR CRUZAR, NO NECESARIAMENTE DEBO DE IR EN UNA AMBULANCIA SI ENTIENDO QUE ACUDIA PARA VER SI UN MANCHADO QUE EMPEZABA PODRIA SER ALGUN RIESGO PARA MI EMBARAZO POR LO UN MINUTO ES ORO._x000a_Y POR ULTIMO Y MAS IMPORTANTE LA DISCIPLINA MILITAR, ENTIENDO QUE LE DAN UN CURSO Y ENTRENAMIENTO DE LO QUE ES LA JERARQUIA, EN DONDE UN RAZO NO SOLO RESPETA A UN OFICIAL, SINO MAS BIEN A TODOS Y LOS QUE VAN POR ENCIMA DE SU RANGO, Y QUE NO SOLAMENTE SE RESPETA A LOS MIEMBROS DE SU MISMA INSTITUCION, PORQIUE CREO QUE LE DEBO RESPETO A CUALQUIER MIENBRO DE LAS DEMAS INSTITUCIONES._x000a_A VECES VEMOS COMPORTAMIENTOS DE CIVILES QUE LLAMARAN REBELDES, PERO SOLO PUEDO DECIR QUE COMO SE MANEJO ESA JOVEN NO CUALQUIERA TIENE LA PACIENCIA, UNA ACCION TRAE UNA REACCION. QUE PENA QUE POR JOVENES COMO ELLA QUE CADA VEZ QUE UNO CRUZA SE VE CON UN CELULAR EN LA MANO, LE CIERRAN LA ENTRADA DEL ELEVADO QUE QUIZAS NO VAN TAN FORZADA EN SU SERVIVIO, LE COSTABA SEDER A UN FAVOR POR UNA EMERGENCIA, PERO A OTROS SI LOS DEJA SUBIR SOLO PORQUE SEGUN ELLAS ES LA ORDEN QUE TIENE Y QUE SEAN PERSONAS DE RANGOS SUPUESTAMENTE."/>
    <s v="BUENOS DIAS, NOS COMUNICAMOS CON LA CIUDADANA QUIEN FUE ESCUCHADA Y RECIBIDA SU DEUNCIA EN CUANTO A LA SUOUESTA MALA ACTUACION POLICIAL, QUEDANDO ESTA SATISFECH CON LA ASISTENCIA BRINDADA._x000a__x000a_A/S ROA BAUTISTA."/>
    <x v="2"/>
    <x v="1"/>
    <s v="Cerrado"/>
    <n v="0"/>
    <s v="Representante CCG"/>
    <x v="1"/>
    <n v="17"/>
    <n v="2025"/>
  </r>
  <r>
    <s v="Q2025021756186"/>
    <x v="0"/>
    <d v="2025-02-17T00:00:00"/>
    <d v="2025-02-17T00:00:00"/>
    <x v="1"/>
    <s v="SALUDOS,_x000a__x000a_TENGO 6 MESES SIN PODER CONSUMIR LOS DEPÓSITOS, HE REPORTEADO EL INCONVENIENTE Y AUN NO ME BRINDAN UNA SOLUCIÓN._x000a__x000a__x000a_A LA ESPERA DE RESPUESTA."/>
    <s v="NOS FUE IMPOSIBLE COMUNICARNOS CON EL CIUDADANO AL NUMERO INDICADO. POR FAVOR INDICARLES QUE DEBE DIRIGIRSE AL PROGRAMA SUPERATE."/>
    <x v="2"/>
    <x v="1"/>
    <s v="Cerrado"/>
    <n v="0"/>
    <s v="Representante CCG"/>
    <x v="1"/>
    <n v="17"/>
    <n v="2025"/>
  </r>
  <r>
    <s v="Q2025021756187"/>
    <x v="0"/>
    <d v="2025-02-17T00:00:00"/>
    <d v="2025-02-17T00:00:00"/>
    <x v="1"/>
    <s v="SALUDOS,_x000a__x000a_ TENGO  DESDE FEBRERO HASTA EL MES DE NOVIEMBRE CON DEPÓSITOS RETRASADOS, Y AUN NO ME HAN ENTREGADO ESOS DEPÓSITOS._x000a__x000a_ A ESPERA DE RESPUESTA."/>
    <s v="NOS FUE IMPOSIBLE COMUNICARNOS CON EL CIUDADANO AL NUMERO INDICADO. POR FAVOR INDICARLES QUE DEBE ESPERAR QUE EL BANCO REALICE LOS DEPOSITOS PENDIENTES."/>
    <x v="2"/>
    <x v="1"/>
    <s v="Cerrado"/>
    <n v="0"/>
    <s v="Representante CCG"/>
    <x v="1"/>
    <n v="17"/>
    <n v="2025"/>
  </r>
  <r>
    <s v="Q2025021756189"/>
    <x v="0"/>
    <d v="2025-02-17T00:00:00"/>
    <d v="2025-02-17T00:00:00"/>
    <x v="1"/>
    <s v="TENGO 7 MESES QUE NO PUEDO CONSUMIR LOS BENEFICIOS DE MI TARJETA , AUN AGOTANDO LOS PROCEDIMIENTOS DE LUGAR Y EN LA OFICINA NO ME SOLUCIONAN EL INCONVENIENTE. _x000a__x000a_A LA ESPERA DE RESPUESTA."/>
    <s v="NOS FUE IMPOSIBLE COMUNICARNOS CON EL CIUDADANO AL NUMERO INDICADO. POR FAVOR INDICARLES QUE DEBE ESPERAR QUE EL BANCO REALICE LOS DEPOSITOS PENDIENTES."/>
    <x v="2"/>
    <x v="1"/>
    <s v="Cerrado"/>
    <n v="0"/>
    <s v="Representante CCG"/>
    <x v="1"/>
    <n v="17"/>
    <n v="2025"/>
  </r>
  <r>
    <s v="Q2025021756196"/>
    <x v="0"/>
    <d v="2025-02-17T00:00:00"/>
    <d v="2025-02-17T00:00:00"/>
    <x v="1"/>
    <s v="ME CAMBIARON LA TARJETA MIO BANRESERVAS Y AUN NO HE PODIDO CONSUMIR CON LA MISMA, Y EN LA OFICINA NO ME SOLUCIONAN EL INCONVENIENTE._x000a__x000a_A LA ESPERA DE RESPUESTA."/>
    <s v="SE LE INDICO ESPERAR MAS TIEMPO YA QUE EL BANCO ESTA TRABANJANDO CON LAS NUEVAS TARJETAS MIO."/>
    <x v="2"/>
    <x v="1"/>
    <s v="Cerrado"/>
    <n v="0"/>
    <s v="Representante CCG"/>
    <x v="1"/>
    <n v="17"/>
    <n v="2025"/>
  </r>
  <r>
    <s v="Q2025021756199"/>
    <x v="0"/>
    <d v="2025-02-17T00:00:00"/>
    <d v="2025-02-17T00:00:00"/>
    <x v="1"/>
    <s v="TENGO CASI 2 AÑOS QUE NO CONSUMO LOS BENEFICIOS DE MI TARJETA , AUN CAMBIANDOLA A MIO BANRESERVAS Y EN LA OFICINA NO ME RESUELVEN EL INCONVENIENTE._x000a__x000a_A LA ESPERA DE RESPUESTA."/>
    <s v="NOS FUE IMPOSIBLE COMUNICARNOS CON EL CIUDADANO AL NUMERO INDICADO. POR FAVOR INDICARLES QUE DEBE ESPERAR YA QUE EL BANCO ESTA TRABAJANDO CON LAS TARJETAS NUEVAS."/>
    <x v="23"/>
    <x v="1"/>
    <s v="Cerrado"/>
    <n v="0"/>
    <s v="Representante CCG"/>
    <x v="1"/>
    <n v="17"/>
    <n v="2025"/>
  </r>
  <r>
    <s v="Q2025021756208"/>
    <x v="0"/>
    <d v="2025-02-17T00:00:00"/>
    <d v="2025-02-17T00:00:00"/>
    <x v="1"/>
    <s v="ME CAMBIARON LA TARJETA  A MIO VAN RESERVAS Y NO PUEDO CONSUMIR CON LA MISMA , POR LO QUE ME DIRÍGÍ A LA OFICINA Y ME INFORMARON QUE APAREZCO FUERA DE NÓMINA._x000a__x000a__x000a_POR FAVOR SOLUCIONARME EL INCONVENIENTE."/>
    <s v="SE LE INFORMO QUE DEBE ESPERAR YA QUE EL BANCO ESTA TRABAJANDO CON LASTA TARJETAS NUEVAS."/>
    <x v="20"/>
    <x v="1"/>
    <s v="Cerrado"/>
    <n v="0"/>
    <s v="Representante CCG"/>
    <x v="1"/>
    <n v="17"/>
    <n v="2025"/>
  </r>
  <r>
    <s v="Q2025021756211"/>
    <x v="0"/>
    <d v="2025-02-17T00:00:00"/>
    <d v="2025-02-17T00:00:00"/>
    <x v="1"/>
    <s v="SALUDOS,_x000a__x000a_DESDÉS AGOSTO  REPORTE LA PÉRDIDA DE MI TARJETA, Y AUN NO ME HAN ENTREGADO EL REEMPLAZO, POR TAL MOTIVO NO HE PODIDO CONSUMIR._x000a__x000a_ A ESPERA DE RESPUESTA."/>
    <s v="SE LE INFORMO QUE DEBE ESPERAR MAS TIEMPO YA QUE EL BANCO ESTA TRABAJANDO CON LOS PLASTICOS NUEVOS."/>
    <x v="2"/>
    <x v="1"/>
    <s v="Cerrado"/>
    <n v="0"/>
    <s v="Representante CCG"/>
    <x v="1"/>
    <n v="17"/>
    <n v="2025"/>
  </r>
  <r>
    <s v="Q2025021756212"/>
    <x v="0"/>
    <d v="2025-02-17T00:00:00"/>
    <d v="2025-02-17T00:00:00"/>
    <x v="1"/>
    <s v="SALUDOS,_x000a__x000a_ TENGO TRES MESES SIN PODER CONSUMIR LOS BENEFICIOS, REPORTE EL INCONVENIENTE Y AUN NO ME HAN SOLUCIONADO EL MISMO._x000a__x000a__x000a_ A ESPERA DE RESPUESTA."/>
    <s v="SE LE INFORMO QUE DEBE ESPERAR MAS TIEMPO YA QUE EL BANCO ESTA TRABAJANDO CON LOS PLASTICOS NUEVOS."/>
    <x v="20"/>
    <x v="1"/>
    <s v="Cerrado"/>
    <n v="0"/>
    <s v="Representante CCG"/>
    <x v="1"/>
    <n v="17"/>
    <n v="2025"/>
  </r>
  <r>
    <s v="Q2025021756213"/>
    <x v="0"/>
    <d v="2025-02-17T00:00:00"/>
    <d v="2025-02-17T00:00:00"/>
    <x v="1"/>
    <s v="SALUDOS,_x000a__x000a_ TENGO OCHO MESES SIN PODER  CONSUMIR LOS BENEFICIOS, E REPORTADO EL INCONVENIENTE, Y AUN NO ME HAN SOLUCIONADO EL MISMO."/>
    <s v="NOS FUE IMPOSIBLE COMUNICARNOS CON EL CIUDADANO AL NUMERO INDICADO. POR FAVOR INDICARLES QUE DEBE ESPERAR QUE EL BANCO LE QUITE EL BLOQUEO QUE TIENE SU CUENTA YA QUE ESTA FUE SOBREGIRADA."/>
    <x v="0"/>
    <x v="1"/>
    <s v="Cerrado"/>
    <n v="0"/>
    <s v="Representante CCG"/>
    <x v="1"/>
    <n v="17"/>
    <n v="2025"/>
  </r>
  <r>
    <s v="Q2025021756217"/>
    <x v="0"/>
    <d v="2025-02-17T00:00:00"/>
    <d v="2025-02-17T00:00:00"/>
    <x v="1"/>
    <s v="SALUDOS,_x000a__x000a_  REPORTE LA PÉRDIDA DE MI TARJETA , ME ENTREGARON  EL REEMPLAZO, PERO TENGO UN  AÑO Y DOS MESES  SIN PODER CONSUMIR LOS  BENEFICIOS._x000a__x000a_A ESPERA DE RESPUESTA."/>
    <s v="NOS FUE IMPOSIBLE COMUNICARNOS CON EL CIUDADANO AL NUMERO INDICADO. POR FAVOR INDICARLES QUE DEBE DIRIGIRSE AL PROGRAMA SUPERATE."/>
    <x v="28"/>
    <x v="1"/>
    <s v="Cerrado"/>
    <n v="0"/>
    <s v="Representante CCG"/>
    <x v="1"/>
    <n v="17"/>
    <n v="2025"/>
  </r>
  <r>
    <s v="Q2025021756207"/>
    <x v="0"/>
    <d v="2025-02-17T00:00:00"/>
    <d v="2025-02-18T00:00:00"/>
    <x v="12"/>
    <s v="NUNCA CONTESTAN"/>
    <s v="ESTE REQUERIMIENTO FUE REMITIDO AL AREA CORRESONDIENTE"/>
    <x v="2"/>
    <x v="4"/>
    <s v="Cerrado"/>
    <n v="1"/>
    <s v="Representante CCG"/>
    <x v="1"/>
    <n v="17"/>
    <n v="2025"/>
  </r>
  <r>
    <s v="Q2025021756203"/>
    <x v="1"/>
    <d v="2025-02-17T00:00:00"/>
    <d v="2025-02-18T00:00:00"/>
    <x v="109"/>
    <s v="NECESITO CITAR AL PAPA DE MI NIÑA QUE NO VIVE AQUI EN REPU DOMINICA, ( VIVE EN ESTADOS UNIDO) NO ESTA CUMPLIENDOLE CON LA MANUNTENCION DE LA BEBE Y APARTE NO ME CUMPLIO CON UN ACUERDO NOTARIZADO QUE TENEMOS EL Y YO, ME DEBE DINERO Y NO QUIERE PAGAR NI MANTENER LA BEBE"/>
    <s v="BUENOS DIAS, LUEGO DE UN CORDIAL SALUDO, COMO LE EXPLICABA  VIA TELEFONICA"/>
    <x v="2"/>
    <x v="3"/>
    <s v="Cerrado"/>
    <n v="1"/>
    <s v="Representante CCG"/>
    <x v="1"/>
    <n v="17"/>
    <n v="2025"/>
  </r>
  <r>
    <s v="Q2025021756209"/>
    <x v="0"/>
    <d v="2025-02-17T00:00:00"/>
    <d v="2025-02-18T00:00:00"/>
    <x v="12"/>
    <s v="HE TRATADO DE COMUNICARME A LA OFICINA PARA REPORTAR QUE EN LA PÁGINA DONDE SE REALIZA EL  PAGO ME APARECE UN APELLIDO EN LA PLATAFORMA EL CUAL NO ME CORRESPONDE , Y ME HA SIDO IMPOSIBLE COMUNICARME, DEBIDO A QUE NO TOMAN EL TELÉFONO EN LA SEDE PRINCIPAL. TAMPOCO RESPONDEN EL CORREO. _x000a__x000a_POR FAVOR SOLUCIONARME EL INCONVENIENTE, YA QUE TENGO CITA PARA LA RENOVACIÓN DE MI LICENCIA PARA EL DIA  24/02/25 , Y NO ENTIENDO EL POR QUE ME APARECE DICHO ERROR CUANDO MI NOMBRE EN MI CEDULA ESTA CORRECTO Y EN MI LICENCIA TAMBIÉN._x000a__x000a_A LA ESPERA DE RESPUESTA."/>
    <s v="ESTE REQUERIMIENTO FUE REMITIDO AL AREA CORRESPONDIENTE"/>
    <x v="2"/>
    <x v="1"/>
    <s v="Cerrado"/>
    <n v="1"/>
    <s v="Representante CCG"/>
    <x v="1"/>
    <n v="17"/>
    <n v="2025"/>
  </r>
  <r>
    <s v="Q2025021756200"/>
    <x v="0"/>
    <d v="2025-02-17T00:00:00"/>
    <d v="2025-02-18T00:00:00"/>
    <x v="0"/>
    <s v="SALUDOS,_x000a__x000a_  EL  14/02/2025   APROXIMADAMENTE  DE 11:00 A.M  A 12:30 P.M   SE SOLICITÓ ASISTENCIA AL  911  DESDE UN NÚMERO TELEFÓNICO EL  CUAL  DESCONOZCO,  LAS AUTORIDADES SE PRESENTARON A LA AV. BOLÍVAR NO.215 RESIDENCIAL JARDINES BOLÍVAR  E3    LA JULIA._x000a__x000a_ POR ESTE MEDIO LE SOLICITO UNA COPIA Y EL AUDIO DE LA LLAMADA QUE SE REALIZÓ."/>
    <s v="SE CONTACTÓ AL USUARIO SIN ÉXITO ALGUNO, CON EL FIN DE ORIENTARLO CÓMO PROCEDER PARA OBTENER DICHA INFORMACIÓN. SE CONTACTARÁ NUEVAMENTE."/>
    <x v="5"/>
    <x v="23"/>
    <s v="Cerrado"/>
    <n v="1"/>
    <s v="Representante CCG"/>
    <x v="1"/>
    <n v="17"/>
    <n v="2025"/>
  </r>
  <r>
    <s v="Q2025021756188"/>
    <x v="0"/>
    <d v="2025-02-17T00:00:00"/>
    <d v="2025-02-19T00:00:00"/>
    <x v="33"/>
    <s v="SALUDOS,_x000a__x000a__x000a_   COLOQUE  EL REPORTE NO. CASO Q2025020455871 Y COMOR RESPUESTA ME INDICARON QUE  LLAMARÁ  A LOS CONTACTOS: +1 (829) 745-3345 / +1 (849) 873-9963, PERO LA COMUNICACIÓN NO ES POSIBLE.  FAVOR VERIFICAR LAS LÍNEAS O INDICARME OTRO NUMERO DE CONTACTO."/>
    <s v="NOS PUSIMOS EN CONTACTO CON LA CIUDADANA Y LE INFORMAMOS QUE PARA OBTENER INFORMACIÓN SOBRE EL ID DE UN ESTUDIANTE DEBE LLAMAR AL DEPARTAMENTO DEL SIGERD:  809-688-9700 EXT. 3107-2700 O EN SU DEFECTO DEBE DE DIRIGIRSE AL VICEMINISTERIO DE PLANIFICACION Y DESARROLLO, ÁREA DEL SIGERD. UBICADO EN LA AV. MAXIMO GOMEZ ESQ. BOLIVAR (EDIFICIO DE COOPERACION INTERNACIONAL)."/>
    <x v="8"/>
    <x v="4"/>
    <s v="Cerrado"/>
    <n v="2"/>
    <s v="Representante CCG"/>
    <x v="1"/>
    <n v="17"/>
    <n v="2025"/>
  </r>
  <r>
    <s v="Q2025021756215"/>
    <x v="0"/>
    <d v="2025-02-17T00:00:00"/>
    <d v="2025-02-20T00:00:00"/>
    <x v="18"/>
    <s v="SOY UNA CIUDANA QUE PAGA SU SERVICIO EE AGUA MENSUALMENTE SIN RETRASOS, LLEVO YA DOS MESES CON EL PROBLEMA DE UN CORTE POR ERROR, AUNQUE TENGO MARCADO MI TUVO DE AGUA"/>
    <s v="QUEJA RECIBIDA"/>
    <x v="0"/>
    <x v="9"/>
    <s v="Cerrado"/>
    <n v="3"/>
    <s v="Representante CCG"/>
    <x v="1"/>
    <n v="17"/>
    <n v="2025"/>
  </r>
  <r>
    <s v="Q2025021756197"/>
    <x v="0"/>
    <d v="2025-02-17T00:00:00"/>
    <d v="2025-02-20T00:00:00"/>
    <x v="32"/>
    <s v="SALUDOS,_x000a__x000a_EL TRANSFORMADOR  QUE ESTÁ DENTRO DEL RECINTO LICO MARÍA TERESA QUIRIERLO   UBICADO EN LA CALLE  PRINCIPAL CARRETERA  CABAYONA  ESTÁ DAÑADO, AÚN NO HAN ENVIADO UNA BRIGADA PARA  CORREGIR LA FALLA.  _x000a__x000a_ A ESPERA DE RESPUESTA."/>
    <s v="BUEN DÍA SRA. FORTH,_x000a__x000a_POR ESTA VÍA LE INFORMAMOS QUE SU SOLICITUD HA SIDO ENVIADA AL DEPARTAMENTO CORRESPONDIENTE._x000a__x000a_SALUDOS CORDIALES,"/>
    <x v="2"/>
    <x v="1"/>
    <s v="Cerrado"/>
    <n v="3"/>
    <s v="Representante CCG"/>
    <x v="1"/>
    <n v="17"/>
    <n v="2025"/>
  </r>
  <r>
    <s v="Q2025021756221"/>
    <x v="0"/>
    <d v="2025-02-17T00:00:00"/>
    <d v="2025-02-20T00:00:00"/>
    <x v="34"/>
    <s v="EL 17-2-2025 , LLAME AL 911 PARA REPORTAR  UN CARRO CON MUSICA EXAGERADAMENTE ALTA  CERCA DE MI CASA, LA PRIMERA LLAMADA LA REALICE A LAS 12:42 AM., SIGUIENTE A LAS 1:4 AM, LA OTRA A LAS 3:15 AM. LA ULTIMA A LAS 6:40AM.. SOLO UNA VEZ SE PRESENTO UN MOTOR CON DOS POLICIAS DEL DESTACAMENTO DE BUENOS AIRES, HERRERA, A LOS QUE LE PAGARON QUIENES TENIAN LA FIESTA EN LA CALLE. LLAME TANTAS VECES PORQUE MI MADRE TIENE 88 AÑOS, ENFERMA EN CAMA, MIS VECINOS DOS ANCIANOS DE 87 Y 84 AÑOS, TAMPOCOS PUDIERON DORMIR, ESTOY RODEADA DE PERSONAS ENVEJECIENTES QUE NO ES JUSTO QUE PASEN UNA NOCHE DE TORTURA, SIN DORMIR POR DOLOR Y POR LA MUSICA A UN VOLUMEN TAN ALTO, TAMBIEN LA CANTIDAD  DE PERSONAS EN MOTORES QUE SE REUNEN. ES UNA FIESTA QUE REALIZAN TODAS LAS SEMANAS, PUEDE SER SABADO O DOMINGO._x000a_DIRECCION: CALLE SANCHEZ, ESQ. PRIMERA,  FRENTE AL COLMADO MEJIA, BO. JUAN PABLO DUARTE, HERRERA, SANTO DOMINGO OESTE._x000a_ESTOY CONVENCIDA Y AGRADECIDA DEL EXCELENTE TRABAJO  CON ANTIRUIDOS, QUE ESTA HACIENDO LA MINISTRA FARIDE RAFUL , EN EL MINISTERIO DE INTERIOR Y POLICIA, NO ES JUSTO QUE POR 500 PESOS POLICIAS SE VENDAN Y PERMITAN UNA FIESTA EN LA CALLE DE ANTISOCIALES DESDE LAS 12:30 AM. A 7:00 AM., SIN IM,PORTAR EDADES, ENFERMEDADES, Y QUE LAS PERSONAS AL DIA SIGUIENTE TENGAN QUE SALIR A TRABAJAR SIN PODER DORMIR._x000a_AGRADECO DE ANTEMANO SOLUCION A ESTE PROBLEMAS, POR LO MENOS HACERLO POR LOS ADULTOS MAYORES."/>
    <s v="VER DOCUMENTO ANEXO."/>
    <x v="2"/>
    <x v="1"/>
    <s v="Cerrado"/>
    <n v="3"/>
    <s v="Representante CCG"/>
    <x v="1"/>
    <n v="17"/>
    <n v="2025"/>
  </r>
  <r>
    <s v="Q2025021756191"/>
    <x v="0"/>
    <d v="2025-02-17T00:00:00"/>
    <d v="2025-02-20T00:00:00"/>
    <x v="34"/>
    <s v="SALUDOS,_x000a__x000a_ LLAME AL 911 PARA REPORTAR LA CONTAMINACIÓN SÓNICA QUE COLOCAN   EN LOS VEHÍCULOS EN LA CALLE 5  DESDE LAS 10:00 P.M HASTA LAS 2:45 A.M, PERO LAS AUTORIDADES NUNCA LLEGARON AL LUGAR."/>
    <s v="VER DOCUMENTO ANEXO"/>
    <x v="2"/>
    <x v="1"/>
    <s v="Cerrado"/>
    <n v="3"/>
    <s v="Representante CCG"/>
    <x v="1"/>
    <n v="17"/>
    <n v="2025"/>
  </r>
  <r>
    <s v="Q2025021756195"/>
    <x v="0"/>
    <d v="2025-02-17T00:00:00"/>
    <d v="2025-02-20T00:00:00"/>
    <x v="5"/>
    <s v="SALUDOS,_x000a__x000a_EN VARIAS OCASIONES HE REPORTADO QUE DESDE EL 2018 FUI EVALUADO POR EL SIUBEN, Y AUN NO ME HAN ENTREGADO EL PLÁSTICO DE LA TARJETA. EN OTRO ORDEN  HE VISITADO LA OFICINA DE SUPÉRATE Y ME ENVÍAN A LA OFICINA DE ADESS Y DE AHÍ ME ENVÍAN A SUPERATE PARA QUE EVALÚEN MI CASO.  QUIERO SABER QUIEN PUEDE  SOLUCIONAR EL _x000a_INCONVENIENTE, YA QUE HE AGOTADO TODOS LOS PROCEDIMIENTO._x000a__x000a__x000a_ A ESPERA DE RES´PUESTA."/>
    <s v="EL SEÑOR SE COMUNICÓ CON NOSOTROS PARA DARLE SEGUIMIENTO A SU QUEJA."/>
    <x v="8"/>
    <x v="2"/>
    <s v="Cerrado"/>
    <n v="3"/>
    <s v="Representante CCG"/>
    <x v="1"/>
    <n v="17"/>
    <n v="2025"/>
  </r>
  <r>
    <s v="Q2025021756190"/>
    <x v="0"/>
    <d v="2025-02-17T00:00:00"/>
    <d v="2025-02-21T00:00:00"/>
    <x v="41"/>
    <s v="SALUDOS,_x000a__x000a_EN LA CALLE PARTÍA MIRABAL NO.11   HAY UN ´POZO SÉPTICO  DEL CUAL  SALE  UN  ENORME  HEDOR , PERO LOS  DUEÑOS NO TOMAN MEDIDAS._x000a__x000a_ FAVOR INTERVENIR EN EL ASUNTO."/>
    <s v="ESTE CASO SERA ENVIADO AL DEPARTAMENTO CORRESPONDIENTE"/>
    <x v="2"/>
    <x v="1"/>
    <s v="Cerrado"/>
    <n v="4"/>
    <s v="Representante CCG"/>
    <x v="1"/>
    <n v="17"/>
    <n v="2025"/>
  </r>
  <r>
    <s v="Q2025021756214"/>
    <x v="0"/>
    <d v="2025-02-17T00:00:00"/>
    <d v="2025-02-24T00:00:00"/>
    <x v="27"/>
    <s v="SOY PADRE DE UNA NIÑA BENEFICIADA POR LA INSTITUCION EN EL CAIPI LA NUEVA BARQUITA, EN LA CUAL CON REGULARIDAD LA NIÑA ES SUSPENDIDA  POR MOTIVOS COMO; (QUE TIENE PIOJOS, QUE TIENE GRIPE, QUE TIENE HONGOS) SIENDO TODAS ESTAS AFECCIONES OBTENIDAS EN EL CENTRO. ESTAS MEDIDAS SON TOMADAS POR LA DOCTORA DEL CENTRO ISAMELDA LOPEZ QUE A PESAR DE EXPRESARLE QUE NO TENGO LAS POSIBILIDADES DE DEJA LA NIÑA EN OTRO LUGAR O UNA PERSONA QUE SE ENCARGUE DE CUIDARLA. ESPERO SU RESPUESTA SOBRE SI ESTAS ACCIONES SON CORRECTAS Y VAN CON LOS PROTOCOLOS DE LA INSTITUCIÓN."/>
    <s v="RESPUESTA  QUE NOS ENVIAN DESDE EL AREA CORRESPONDIENTE"/>
    <x v="2"/>
    <x v="0"/>
    <s v="Cerrado"/>
    <n v="7"/>
    <s v="Representante CCG"/>
    <x v="1"/>
    <n v="17"/>
    <n v="2025"/>
  </r>
  <r>
    <s v="Q2025021756198"/>
    <x v="1"/>
    <d v="2025-02-17T00:00:00"/>
    <d v="2025-02-25T00:00:00"/>
    <x v="15"/>
    <s v="ESTOY A LA ESPERA DEL PAGO DE MIS VACACIONES CORRESPONDIENTES A LAS LABORES REALIZADAS EN LA INSTITUCIÓN, LA LEY ESPECIFICA 90 DIAS, Y YA VAN 6 MESES. LLAMO Y NO CONTESTAN, HE INTENTADO POR DIFERENTES VIAS Y SOLO DICEN QUE ESTAN PARA PAGO. DESDE EL 4 DE ENERO PARA PAGO."/>
    <s v="NOS INTENTAMOS COMUNICAR POR VIA TELEFONICA CON LA CIUDADANA ELIANNY DESDE EL DIA VIERNES 21 DE FEBRERO HASTA EL DIA DE HOY 25 DE FEBRERO A LOS NUMEROS SUMINSITRADOS EN ESTE FORMULARIO PERO NO RESPONDE.  PROCEDEREMOS A CERRAR ESTA RECLAMACIÓN,CON LAS SIGUIENTES INFORMACONES CORRESPONDIENTES A LA RESPUESTA FINAL:_x000a__x000a_ LUEGO DE HABER REMITIDO SU RECLAMACION A LA DIRECCION DE RECURSOS HUMANOS, NOS COMUNICARON QUE YA FUE EMITIDA LA SOLICITUD DE SU PAGO EL PASADO 12 DE FEBRERO, JUNTO CON LA HOJA DE CÁLCULO DE PRESTACIONES LABORALES. RESTA ESPERAR A QUE SE EJECUTEN LOS TRÁMITES ADMINISTRATIVOS Y FINANCIEROS A LOS FINES DE EMISIÓN DE PAGO.  DANDO RESPUESTA FINAL A SU SOLICITUD, LE INFORMAMOS QUE ESTE CASO SERÁ CERRADO."/>
    <x v="2"/>
    <x v="7"/>
    <s v="Cerrado"/>
    <n v="8"/>
    <s v="Representante CCG"/>
    <x v="1"/>
    <n v="17"/>
    <n v="2025"/>
  </r>
  <r>
    <s v="Q2025021756183"/>
    <x v="0"/>
    <d v="2025-02-17T00:00:00"/>
    <d v="2025-02-25T00:00:00"/>
    <x v="25"/>
    <s v="SALUDOS,_x000a__x000a_ POR ESTE MEDIO SOLICITO UNA INSPECCIÓN A UN NEGOCIO DE COMIDA QUE COLOCARON AL LADO DE MI  CASA, PERO NO CUENTA CON LAS  ADECUACIONES PARA VENDER ALIMENTOS."/>
    <s v="PROCEDEMOS A CERRAR ESTE CASO CON RESPUESTA CORRESPONDIENTE AL MISMO."/>
    <x v="5"/>
    <x v="1"/>
    <s v="Cerrado"/>
    <n v="8"/>
    <s v="Representante CCG"/>
    <x v="1"/>
    <n v="17"/>
    <n v="2025"/>
  </r>
  <r>
    <s v="Q2025021756210"/>
    <x v="0"/>
    <d v="2025-02-17T00:00:00"/>
    <d v="2025-02-26T00:00:00"/>
    <x v="110"/>
    <s v="TENGO DESDE EL 2022 EN UNA LISTA DE  ESPERA EN EL CAID DE SANTIAGO  POR UN CUPO PARA QUE A MI HIJO LE DEN TERAPIA Y AUN NO SE ME HA DADO LA OPORTUNIDAD. POR FAVOR SOLUCIONARME EL INCONVENIENTE, YA QUE MI HIJO ESTÁ CRECIENDO Y NECESITA QUE LE DEN DICHA TERAPIA._x000a__x000a_ A LA ESPERA DE RESPUESTA."/>
    <s v="ME ENCUENTRO EN PROCESO DE INVESTIGACIÓN DEL CASO PARA ASÍ PODER CERRARLO"/>
    <x v="15"/>
    <x v="16"/>
    <s v="Cerrado"/>
    <n v="9"/>
    <s v="Representante CCG"/>
    <x v="1"/>
    <n v="17"/>
    <n v="2025"/>
  </r>
  <r>
    <s v="Q2025021756220"/>
    <x v="0"/>
    <d v="2025-02-17T00:00:00"/>
    <d v="2025-03-03T00:00:00"/>
    <x v="6"/>
    <s v="QUIERO PODER SACAR MI PAPE DE BUENA COND"/>
    <s v="SE LE DIO RESPUESTA AL USUARIO A TRAVES DE CORREO ELECTRONICO. LE FACILITAMOS LOS DATOS DE LA INSTITUCION COMPETENTE. ESTA INSTITUCION NO TIENE LA COMPETENCIA PARA ESTA QUEJA. VER ARCHIVOS ADJUNTOS EN LA NOTA EXPLICATIVA."/>
    <x v="2"/>
    <x v="0"/>
    <s v="Cerrado"/>
    <n v="14"/>
    <s v="Representante CCG"/>
    <x v="1"/>
    <n v="17"/>
    <n v="2025"/>
  </r>
  <r>
    <s v="Q2025021756185"/>
    <x v="1"/>
    <d v="2025-02-17T00:00:00"/>
    <d v="2025-03-03T00:00:00"/>
    <x v="89"/>
    <s v="FUI DESVINCULADO EN DICIEMBRE DEL 2024 COMO EMPLEADO DE LA INSTITUCIÓN Y AUN NO ME HAN DADO MIS PRESTACIONES LABORALES._x000a__x000a_POR FAVOR SOLUCIONARME EL INCONVENIENTE."/>
    <s v="BUENOS DIAS SU SOLICITUD SERA REMITIDA AL DPTO. DE RECURSOS HUMANOS"/>
    <x v="19"/>
    <x v="7"/>
    <s v="Cerrado"/>
    <n v="14"/>
    <s v="Representante CCG"/>
    <x v="1"/>
    <n v="17"/>
    <n v="2025"/>
  </r>
  <r>
    <s v="Q2025021756184"/>
    <x v="1"/>
    <d v="2025-02-17T00:00:00"/>
    <d v="2025-03-03T00:00:00"/>
    <x v="33"/>
    <s v="SALUDOS,_x000a__x000a_  EL 10/01/2025  ME ENTREGARON LA CARTA DE DESVINCULACIÓN,  AUN ESTANDO EN ESTADO DE GESTACIÓN. QUIERO  SABER  SI ESTE PROCEDIMIENTO ES CORRECTO."/>
    <s v="VER ADJUNTO"/>
    <x v="11"/>
    <x v="7"/>
    <s v="Cerrado"/>
    <n v="14"/>
    <s v="Representante CCG"/>
    <x v="1"/>
    <n v="17"/>
    <n v="2025"/>
  </r>
  <r>
    <s v="Q2025021756201"/>
    <x v="1"/>
    <d v="2025-02-17T00:00:00"/>
    <d v="2025-03-05T00:00:00"/>
    <x v="71"/>
    <s v="SALUDOS,_x000a__x000a_ EL BANCO DE RESERVAS NO ME HA ENTREGADO UN DINERO QUE ME ENVIARON DESDE EL EXTRANJERO  Y DESDE REP. DOM POR UN TRABAJO QUE REALICE._x000a__x000a_TAMBIEN EL BANCO AGRICOLA ME ROBO UN CERTIFICADO FINANCIERO  Y AUN NO HAN SOLUCIONADO EL INCONVENIENTE_x000a_ A ESPERA DE RESPUESTA."/>
    <s v="VER RAZON EN NOTAS."/>
    <x v="22"/>
    <x v="16"/>
    <s v="Cerrado"/>
    <n v="16"/>
    <s v="Representante CCG"/>
    <x v="1"/>
    <n v="17"/>
    <n v="2025"/>
  </r>
  <r>
    <s v="Q2025021756202"/>
    <x v="0"/>
    <d v="2025-02-17T00:00:00"/>
    <d v="2025-03-05T00:00:00"/>
    <x v="0"/>
    <s v="SALUDOS,_x000a__x000a_ AYER  APROXIMADAMENTE  DE 7:00A.M   A 8:00 A.M  SOLICITE ASISTENCIA AL 911 Y EL MEDICO QUE ME ASISTIÓ INDICÓ QUE EL DOLOR ABDOMINAL NO ERA UNA EMERGENCIA,  ME NEGÓ LA ASISTENCIA Y EL TRASLADO A UN CENTRO MÉDICO,  PERO LUEGO  LLAME  UN TAXIS Y  ME DIRIGÍ A UN CENTRO MÉDICO EN EL CUAL ME INDICARON QUE TENÍA UNA PERFORACIÓN ABDOMINAL Y  PROCEDIERON A REALIZAR UNA CIRUGÍA DE EMERGENCIA._x000a__x000a_ QUIERO SABER CUALES SON LOS CASOS QUE EL PERSONAL DEL 911 CONSIDERA COMO UNA EMERGENCIA."/>
    <s v="SE INTENTÓ CONTACTO CON EL USUARIO PARA DAR RESPUESTA A SU QUEJA Y NO CONTESTÓ."/>
    <x v="0"/>
    <x v="1"/>
    <s v="Cerrado"/>
    <n v="16"/>
    <s v="Representante CCG"/>
    <x v="1"/>
    <n v="17"/>
    <n v="2025"/>
  </r>
  <r>
    <s v="Q2025021756206"/>
    <x v="0"/>
    <d v="2025-02-17T00:00:00"/>
    <d v="2025-03-06T00:00:00"/>
    <x v="48"/>
    <s v="LA EMPRESA HO-TECH SITUADA EN PLAZA SPRING, APLIQUE PARA UNA VACANTE COMO EJECUTIVO DE NEGOCIOS EN DICIEMBRE, ME ENVÍAN UN CORREO PARA INICIAR EL 13 DE ENERO, CUANDO SE ACERCA LA FECHA ME POSPONE PARA EL 3 DE FEBRERO POR DESACUERDOS CON MI ENTRENAMIENTO, DÍAS ANTES DEL DÍA 3 ME DICEN QUE ME POSPUSIERON PARA EL 10 DE FEBRERO, EL 7 DE FEBRERO ME CONTACTAN PARA LO MISMO, LES EXPRESO MI INCOMODIDAD Y ME DICEN QUE ESTÁ BIEN DE INICIAR EL DÍA 10, TRAS HABER SEGUIDO EL POCO ENTRENAMIENTO SEGÚN ME INDICARON EL 14 ME DESPIDEN SIN JUSTIFICACIÓN ALGUNA DEJÁNDOME SIN POSIBILIDAD DE GENERAR INGRESOS TRAS HABERME PLANIFICADO CON ESE TRABAJO"/>
    <s v="ESTA QUEJA FUE REMITDA A LA DIRECCION GENERAL DE INSPECCION PARA SER ASISTIDA E LA MANERA CORRESPONDIENTE"/>
    <x v="2"/>
    <x v="20"/>
    <s v="Cerrado"/>
    <n v="17"/>
    <s v="Representante CCG"/>
    <x v="1"/>
    <n v="17"/>
    <n v="2025"/>
  </r>
  <r>
    <s v="Q2025021756219"/>
    <x v="0"/>
    <d v="2025-02-17T00:00:00"/>
    <d v="2025-03-06T00:00:00"/>
    <x v="44"/>
    <s v="POR FAVOR TOMAR CARTA EN EL ASUNTO CON RELACIÓN AL HOSPITAL  MUNICIPAL ANTONIO FERNÁNDEZ BAITOA _x000a_DONDE EL DIA DE HOY LA SRA. TEOFILA MARITSA FRIAS ARACENA SE PRESENTÓ  CON UNA EMERGENCIA  A CONSULT,   Y FUE TRATADA CON NEGLIGENCIA , DONDE EL PERSONAL LE DABA PRIORIDAD A OTRAS PERSONAS QUE LLEGARON DESPUÉS DE ELLA Y LA MISMA NO ERA ATENDIDA._x000a__x000a_POR FAVOR TOMAR LAS MEDIDAS  DE LUGAR, YA QUE NO SE TOMÓ EN CUENTA LA  CONDICIÓN DE SALUD  DE LA SRA. TEÓFILA  ._x000a__x000a_ FAVOR  FORMAR AL PERSONAL CON MÁS PROFESIONALIDAD Y EMPATÍA HACIA EL CIUDADANO._x000a__x000a_A LA ESPERA DE RESPUESTA."/>
    <s v="ESTAS SON LAS EVIDENCIAS DEL CASO NO. Q2025021756219, QUE FUE INVESTIGADA POR LA AREA DE SALUD SANTIAGO OESTE. _x000a__x000a_EN EL INFORME REFIEREN INTENTARON LOCALIZAR AL CIUDADANO PARA REMITIR RESPUESTAS, PERO NO COSTESTO LLAMADA."/>
    <x v="0"/>
    <x v="0"/>
    <s v="Cerrado"/>
    <n v="17"/>
    <s v="Representante CCG"/>
    <x v="1"/>
    <n v="17"/>
    <n v="2025"/>
  </r>
  <r>
    <s v="Q2025021756216"/>
    <x v="0"/>
    <d v="2025-02-17T00:00:00"/>
    <d v="2025-03-07T00:00:00"/>
    <x v="10"/>
    <s v="POR FAVOR HACER UN OPERATIVO EN LA LOCALIDAD DE LA VEGA  PRINCIPALMENTE EN EL CAMPO LAS UVAS, PARAJE LAS 5 ESQUINAS, YA QUE CADA DÍA SE OBSERVA LA LLEGADA DE MÁS ILEGALES HAITIANOS LOS CUALES MANTIENEN EN ZOZOBRA LA LOCALIDAD CON EL DESORDEN QUE PRODUCEN._x000a__x000a_POR FAVOR HACER UN OPERATIVO A LA MAYOR BREVEDAD."/>
    <s v="REMITIDA AL DPTO. CORRESPONDIENTE. DD."/>
    <x v="6"/>
    <x v="1"/>
    <s v="Complejo"/>
    <n v="18"/>
    <s v="Representante CCG"/>
    <x v="1"/>
    <n v="17"/>
    <n v="2025"/>
  </r>
  <r>
    <s v="Q2025021756205"/>
    <x v="0"/>
    <d v="2025-02-17T00:00:00"/>
    <d v="2025-03-07T00:00:00"/>
    <x v="10"/>
    <s v="POR FAVOR HACER UN OPERATIVO EN LA LOCALIDAD DE LA COLINA EN SANTIAGO  PRINCIPALMENTE EN LA C/25, YA QUE CADA DÍA SE OBSERVAN LA LLEGADA DE MÁS HAITIANOS ._x000a__x000a__x000a_POR FAVOR HACER UN OPERATIVO A LA MAYOR BREVEDAD."/>
    <s v="REMITIDA AL DPTO. CORRESPONDIENTE. DD."/>
    <x v="0"/>
    <x v="1"/>
    <s v="Complejo"/>
    <n v="18"/>
    <s v="Representante CCG"/>
    <x v="1"/>
    <n v="17"/>
    <n v="2025"/>
  </r>
  <r>
    <s v="Q2025021756218"/>
    <x v="0"/>
    <d v="2025-02-17T00:00:00"/>
    <d v="2025-03-07T00:00:00"/>
    <x v="111"/>
    <s v="(IAD)  INSTITUTO AGRARIO DOMINICANO_x000a_NUESTRA QUEJA ES QUE CUANDO LLAMAMOS CASI SIEMPRE NO HAY QUIEN TOME LA LLAMADA Y CUANDO SUELEN TOMARLA QUIENES RESPONDEN NO TE PUEDEN AYUDAR PORQUE NO SABEN A QUÉ DEPARTAMENTO TE PUEDEN ENVIAR, TENGO DEPOSITADAS DOS COMUNICACIONES DE FECHAS DIFERENTES SOBRE UNA SOLICITUD DE LOTIFICACIÓN DE PLANO Y PARA NO OBJECIÓN DESLINDE NOS. B-1048 DE FECHA 5 DE JUNIO 2024 Y B- 0054 DE FECHA 13 DE ENERO 2025 Y NO HAN SIDO ATENDIDAS, ME PASAN DE UNA EXTENSIÓN A OTRA CUANDO TENGO LA DICHA DE CONECTAR CON ELLOS.... Y CUANDO HABLO A LA QUE ME ENVÍAN ENTONCES AHÍ NO ES, CÓMO PUEDEN AYUDARME A COMUNICARME CON ELLOS Y QUE ME RECIBAN PARA RESPONDER A MIS SOLICITUDES O INDICARME LOS PROCEDIMIENTOS A SEGUIR..."/>
    <s v="HEMOS DADO RESPUESTA A LA QUEJA QUE HA REALIZADO, VER DOCUMENTO ANEXO."/>
    <x v="2"/>
    <x v="4"/>
    <s v="Cerrado"/>
    <n v="18"/>
    <s v="Representante CCG"/>
    <x v="1"/>
    <n v="17"/>
    <n v="2025"/>
  </r>
  <r>
    <s v="Q2025021856222"/>
    <x v="0"/>
    <d v="2025-02-18T00:00:00"/>
    <d v="2025-02-18T00:00:00"/>
    <x v="10"/>
    <s v="POR FAVOR HACER UN OPERATIVO EN LA AV. NUÑEZ DE CACERES, ANTIGUA CARRETERA JANICO SANTIAGO, YA QUE SE ENCUENTRA LLENA DE ILEGALES HAITIANOS, PRINCIPALMENTE LOS RESIDENCIALES ALBORADAS DEL YAQUE._x000a__x000a_POR FAVOR HACER UN OPERATIVO A LA MAYOR BREVEDAD._x000a__x000a_FAVOR CUIDAR LA CONFIDENCIALIDAD DE MI PERSONA."/>
    <s v="LUEGO DE UN CORDIAL SALUDO, HACEMOS DE CONOCIMIENTO QUE SIENDO LAS 10:30. A.M DEL DIA Y LA FECHA, ESTABLECIMOS CONTACTO CON LA CUIDADANA  CON EL SR.FRAN GILBERTO ALMONTE BREA ,  LE INFORMAMOS QUE EN VISTA SU QUEJA TIENE QUE SER VIA A LA FISCALIA,  YA QUE LA DIRECCION GENERAL DE MIGRACION, NO PENETRAMOS PROPIEDAD PRIVADA FORMALIZANDO EL CIERRE DE LA QUEJA NO. Q2025021856222, DD."/>
    <x v="0"/>
    <x v="1"/>
    <s v="Cerrado"/>
    <n v="0"/>
    <s v="Representante CCG"/>
    <x v="1"/>
    <n v="18"/>
    <n v="2025"/>
  </r>
  <r>
    <s v="Q2025021856226"/>
    <x v="0"/>
    <d v="2025-02-18T00:00:00"/>
    <d v="2025-02-18T00:00:00"/>
    <x v="22"/>
    <s v="ME SANCIONARON LA TARJETA POR HOGAR NO LOCALIZADO Y AUNQUE HE AGOTADO LOS PROCEDIMIENTOS DE LUGAR, EN LA OFICINA NO ME SOLUCIONAN EL INCONVENIENTE._x000a__x000a__x000a_A LA ESPERA DE RESPUESTA."/>
    <s v="NOS COMUNICAMOS CON LA SRA. DEDRIDANIA Y LE INFORMAMOS QUE EL HOGAR ESTA SIENDO OBSERVADO DEBE DE ESPERAR LE ELIMINEN LA OBSERVACION O SEGUIR DANDO SEGUIMIENTO A SU QUEJA POR EL PUNTO SOLIDARIO."/>
    <x v="0"/>
    <x v="1"/>
    <s v="Cerrado"/>
    <n v="0"/>
    <s v="Representante CCG"/>
    <x v="1"/>
    <n v="18"/>
    <n v="2025"/>
  </r>
  <r>
    <s v="Q2025021856229"/>
    <x v="0"/>
    <d v="2025-02-18T00:00:00"/>
    <d v="2025-02-18T00:00:00"/>
    <x v="22"/>
    <s v="SALUDOS,_x000a__x000a_ TENGO UN AÑO Y TRES MESES QUE SOLICITE EL CAMBIO DE JEFE DE HOGAR Y  AUN NO ME HAN ENTREGADO EL REEMPLAZO,  Y YA FUI EVALUADA POR EL SIUBEN. _x000a__x000a_ A ESPERA DE RESPUESTA."/>
    <s v="NOS COMUNICAMOS CON LA SRA. JUANA  PARA INFORMARLE QUE DEBE SEGUIR DANDO SEGUIMIENTO A SU CASO POR EL PUNTO SOLIDARIO, VERIFICAMOS  EN EL SISTEMA QUE NO TENEMOS DATOS DE LA MISMA."/>
    <x v="22"/>
    <x v="1"/>
    <s v="Cerrado"/>
    <n v="0"/>
    <s v="Representante CCG"/>
    <x v="1"/>
    <n v="18"/>
    <n v="2025"/>
  </r>
  <r>
    <s v="Q2025021856241"/>
    <x v="0"/>
    <d v="2025-02-18T00:00:00"/>
    <d v="2025-02-18T00:00:00"/>
    <x v="22"/>
    <s v="SALUDOS,_x000a__x000a_ TENGO MÁS DE CINCO MESES SIN PODER CONSUMIR LOS BENEFICIOS  PORQUE TENGO UNA OBSERVACIÓN DE HOGAR NO LOCALIZADO, PERO HE IDO EN VARIAS OCASIONES PARA ACTUALIZAR LOS DATOS Y AUN NO SON ACTUALIZADOS."/>
    <s v="NOS COMUNICAMOS CON LA SRA. ERIKA Y LE INFORMAMOS QUE DEBE DE SEGUIR DANDO SEGUIMIENTO A SU CASO POR EL PUNTO SOLIDARIO, VERIFICAMOS QUE TIENE UNA OBSERVACION EN EL SISTEMA DE QUE EL HOGAR NO FUE LOCALIZADO."/>
    <x v="2"/>
    <x v="1"/>
    <s v="Cerrado"/>
    <n v="0"/>
    <s v="Representante CCG"/>
    <x v="1"/>
    <n v="18"/>
    <n v="2025"/>
  </r>
  <r>
    <s v="Q2025021856259"/>
    <x v="0"/>
    <d v="2025-02-18T00:00:00"/>
    <d v="2025-02-19T00:00:00"/>
    <x v="4"/>
    <s v="POR FAVOR AYUDARME CON EL INCONVENIENTE , YA QUE ME COLOCARON UNA MULTA ALEGANDO QUE YO ME PASE EN ROJO, CUANDO NO ES VERDAD, YA QUE DELANTE DE MÍ HABÍAN  TRES CONDUCTORES MÁS , LOS CUALES NO FUERON DETENIDO Y EN NINGÚN MOMENTO VI LA SEÑAL DEL OFICIAL DE TRÁNSITO._x000a__x000a__x000a_POR FAVOR SOLUCIONARME EL INCONVENIENTE, YA QUE ES INJUSTO TENER QUE PAGAR UNA INFRACCIÓN LA CUAL NO SE HA COMETIDO._x000a__x000a_A LA ESPERA DE RESPUESTA."/>
    <s v="BUENOS DIAS, NOS COMUNICAMOS CON LA CIUDADANA LA MISMA FUE ORIENTADA Y REFERIDA A LA FISCALIA DE TRÁNSITO, QUEDANDO SATISFECHA CON LA INFORMACION BRINDADA. _x000a__x000a_A/S ROA BAUTISTA."/>
    <x v="0"/>
    <x v="1"/>
    <s v="Cerrado"/>
    <n v="1"/>
    <s v="Representante CCG"/>
    <x v="1"/>
    <n v="18"/>
    <n v="2025"/>
  </r>
  <r>
    <s v="Q2025021856243"/>
    <x v="0"/>
    <d v="2025-02-18T00:00:00"/>
    <d v="2025-02-19T00:00:00"/>
    <x v="4"/>
    <s v="SALUDOS,_x000a__x000a_TENGO CINCO MULTAS DE LAS CUALES SOLO HAY UNA QUE RECONOZCO, LAS DEMÁS NO LA RECONOZCO._x000a__x000a_ A ESPERA DE RESPUESTA"/>
    <s v="BUENOS DIAS, NOS COMUNICAMOS CON EL CUIDADANO EL CUAL FUE ORIENTADO Y REFERIDO AL TRIBUNAL DE TRÁNSITO. _x000a__x000a_A/S ROA BAUTISTA."/>
    <x v="2"/>
    <x v="1"/>
    <s v="Cerrado"/>
    <n v="1"/>
    <s v="Representante CCG"/>
    <x v="1"/>
    <n v="18"/>
    <n v="2025"/>
  </r>
  <r>
    <s v="Q2025021856233"/>
    <x v="0"/>
    <d v="2025-02-18T00:00:00"/>
    <d v="2025-02-19T00:00:00"/>
    <x v="4"/>
    <s v="SALUDOS,_x000a__x000a__x000a_ AYER ME DETUVO UN AGENTE Y ME COLOCÓ DOS MULTAS POR TRANSITAR POR EL ELEVADO, ME PARECE QUE ES INJUSTO QUE COLOQUEN DOS MULTA POR LO MISMO."/>
    <s v="BUENAS TARDES, HEMOS TRATADO DE COMUNICARNOS CON EL CIUDADANO PERO NO HA SIDO POSIBLE YA QUE EL NUMERO TELEFONICO SUMINISTRADO NO LE CORRESPONDE._x000a__x000a_A/S ROA BAUTISTA."/>
    <x v="2"/>
    <x v="3"/>
    <s v="Cerrado"/>
    <n v="1"/>
    <s v="Representante CCG"/>
    <x v="1"/>
    <n v="18"/>
    <n v="2025"/>
  </r>
  <r>
    <s v="Q2025021856227"/>
    <x v="0"/>
    <d v="2025-02-18T00:00:00"/>
    <d v="2025-02-19T00:00:00"/>
    <x v="1"/>
    <s v="ME CAMBIARON LA TARJETA A MIO BANRESERVAS Y YA TENGO 6 MESES DE DEPÓSITOS QUE NO PUEDO CONSUMIR_x000a_Y EN LA OFICINA NO ME SOLUCIONAN EL INCONVENIENTE. _x000a__x000a__x000a_A LA ESPERA DE RESPUESTA."/>
    <s v="SE LE INDICO QUE DEBE ESPERAR YA QUE EL BANCO ESTA TRABAJANDO CON LAS TARJETAS DE QUE NO ESTAN PASANDO."/>
    <x v="8"/>
    <x v="1"/>
    <s v="Cerrado"/>
    <n v="1"/>
    <s v="Representante CCG"/>
    <x v="1"/>
    <n v="18"/>
    <n v="2025"/>
  </r>
  <r>
    <s v="Q2025021856231"/>
    <x v="0"/>
    <d v="2025-02-18T00:00:00"/>
    <d v="2025-02-19T00:00:00"/>
    <x v="1"/>
    <s v="SALUDOS,_x000a__x000a_TENGO MÁS DE SIETE MESES SIN PODER CONSUMIR LOS BENEFICIOS, ME ENTREGARON LA TARJETA MIO BANRESERVAS Y AUN NO ES POSIBLE OBTENER LOS DEPÓSITOS._x000a__x000a_ A ESPERA DE RESPUESTA."/>
    <s v="NOS FUE IMPOSIBLE COMUNICARNOS CON EL CIUDADANO AL NUMERO INDICADO. POR FAVOR INDICARLES QUE DEBE ESPERAR YA QUE EL BANCO ESTA TRABAJANDO CON LOS PLASTICOS NUEVOS."/>
    <x v="2"/>
    <x v="1"/>
    <s v="Cerrado"/>
    <n v="1"/>
    <s v="Representante CCG"/>
    <x v="1"/>
    <n v="18"/>
    <n v="2025"/>
  </r>
  <r>
    <s v="Q2025021856239"/>
    <x v="0"/>
    <d v="2025-02-18T00:00:00"/>
    <d v="2025-02-19T00:00:00"/>
    <x v="1"/>
    <s v="DESDE NOVIEMBRE NO PUEDO CONSUMIR EL BENEFICIO DE BONOGAS , Y DESDE DICIEMBRE NO PUEDO CONSUMIR _x000a_ALIMENTA , Y EN LA OFICINA NO ME SOLUCIONAN EL INCONVENIENTE,  Y SIEMPRE DICEN QUE ESPERAN RESPUESTA. _x000a__x000a__x000a__x000a_POR FAVOR SOLUCIONARME EL INCONVENIENTE."/>
    <s v="NOS FUE IMPOSIBLE COMUNICARNOS CON EL CIUDADANO AL NUMERO INDICADO. POR FAVOR INDICARLES QUE DEDE ESPERAR YA QUE EL BANO ESTA TRABAJANDO CON LAS TARJETAS NUEVAS."/>
    <x v="11"/>
    <x v="1"/>
    <s v="Cerrado"/>
    <n v="1"/>
    <s v="Representante CCG"/>
    <x v="1"/>
    <n v="18"/>
    <n v="2025"/>
  </r>
  <r>
    <s v="Q2025021856242"/>
    <x v="0"/>
    <d v="2025-02-18T00:00:00"/>
    <d v="2025-02-19T00:00:00"/>
    <x v="1"/>
    <s v="SALUDOS,_x000a__x000a_DESDE DICIEMBRE  NO HE PODIDO OBTENER  LOS BENEFICIOS, DESEO SABER EN QUE MOMENTO PODRÉ OBTENER LOS DEPÓSITOS."/>
    <s v="NOS FUE IMPOSIBLE COMUNICARNOS CON EL CIUDADANO AL NUMERO INDICADO. POR FAVOR INDICARLES QUE DEBE ESPERAR YA QUE EL BANCO ESTA TRABAJANDO CON LAS TARJETAS NUEVAS."/>
    <x v="11"/>
    <x v="1"/>
    <s v="Cerrado"/>
    <n v="1"/>
    <s v="Representante CCG"/>
    <x v="1"/>
    <n v="18"/>
    <n v="2025"/>
  </r>
  <r>
    <s v="Q2025021856248"/>
    <x v="0"/>
    <d v="2025-02-18T00:00:00"/>
    <d v="2025-02-19T00:00:00"/>
    <x v="1"/>
    <s v="SALUDOS, _x000a__x000a_DESDE AGOSTO NO HE PODIDO CONSUMIR LOS BENEFICIOS, E REPORTADO EL INCONVENIENTE Y AUN NO HE PODIDO CONSUMIR."/>
    <s v="NOS FUE IMPOSIBLE COMUNICARNOS CON EL CIUDADANO AL NUMERO INDICADO. POR FAVOR INDICARLES QUE DEBE ESPERAR YA QUE EL BANCO ESTA TRABAJANDO CON LAS TARJETAS NUEVAS."/>
    <x v="1"/>
    <x v="1"/>
    <s v="Cerrado"/>
    <n v="1"/>
    <s v="Representante CCG"/>
    <x v="1"/>
    <n v="18"/>
    <n v="2025"/>
  </r>
  <r>
    <s v="Q2025021856251"/>
    <x v="0"/>
    <d v="2025-02-18T00:00:00"/>
    <d v="2025-02-19T00:00:00"/>
    <x v="1"/>
    <s v="SALUDOS,_x000a__x000a_DESDE JUNIO  NO HE PODIDO OBTENER LOS DEPÓSITOS, HE REPORTADO  EL INCONVENIENTE Y AUN NO ME BRINDAN SOLUCIÓN._x000a__x000a_ A ESPERA DE RESPUESTA."/>
    <s v="NOS FUE IMPOSIBLE COMUNICARNOS CON EL CIUDADANO AL NUMERO INDICADO. POR FAVOR INDICARLES QUE DEBE ESPERAR YA QUE EL BANCO ESTA TRABAJANDO CON LAS TARJETAS NUEVAS."/>
    <x v="2"/>
    <x v="1"/>
    <s v="Cerrado"/>
    <n v="1"/>
    <s v="Representante CCG"/>
    <x v="1"/>
    <n v="18"/>
    <n v="2025"/>
  </r>
  <r>
    <s v="Q2025021856257"/>
    <x v="0"/>
    <d v="2025-02-18T00:00:00"/>
    <d v="2025-02-19T00:00:00"/>
    <x v="1"/>
    <s v="TENGO LA TARJETA MIO BANRESERVAS Y TENGO DESDE EL MES DE DICIEMBRE 2024 QUE NO PUEDO CONSUMIR LOS BENEFICIOS DE LA MISMA,  Y AUNQUE HE AGOTADO LOS PROCEDIMIENTOS DE LUGAR , EN LA OFICINA NO ME SOLUCIONAN EL INCONVENIENTE._x000a__x000a__x000a_A LA ESPERA DE RESPUESTA."/>
    <s v="NOS FUE IMPOSIBLE COMUNICARNOS CON EL CIUDADANO AL NUMERO INDICADO. POR FAVOR INDICARLES QUE DEBE ESPERAR YA QUE EL BANCO ESTA TRABAJANDO CON LAS TARJETAS NUEVAS."/>
    <x v="20"/>
    <x v="1"/>
    <s v="Cerrado"/>
    <n v="1"/>
    <s v="Representante CCG"/>
    <x v="1"/>
    <n v="18"/>
    <n v="2025"/>
  </r>
  <r>
    <s v="Q2025021856247"/>
    <x v="0"/>
    <d v="2025-02-18T00:00:00"/>
    <d v="2025-02-20T00:00:00"/>
    <x v="46"/>
    <s v="POR FAVOR TOMAR CARTAS EN EL ASUNTO YA QUE EL CAMIÓN DE LA BASURA NO ESTÁ PASANDO POR LA CALLE NO. 34 DEL SECTOR LOS PERALEJOS, ALEGANDO QUE NO LE DAN PROPINA, COMO SI FUERA UNA OBLIGACIÓN._x000a__x000a_POR FAVOR HACER LAS INVESTIGACIONES Y TOMAR LAS MEDIDAS DE LUGAR."/>
    <s v="ESTIMADOS SEÑORES,_x000a__x000a_NOS FUE IMPOSIBLE COMUNICARNOS CON EL SR. VILLA. SIN EMBARGO, PASAMOS LA INFORMACIÓN A LA DIRECCION CORRESPONDIENTE PARA HACER LAS AVERIGUACIONES DE LUGAR Y TOMAR CARTAS EN EL ASUNTO._x000a__x000a_SALUDOS CORDIALES,"/>
    <x v="5"/>
    <x v="3"/>
    <s v="Cerrado"/>
    <n v="2"/>
    <s v="Representante CCG"/>
    <x v="1"/>
    <n v="18"/>
    <n v="2025"/>
  </r>
  <r>
    <s v="Q2025021856236"/>
    <x v="0"/>
    <d v="2025-02-18T00:00:00"/>
    <d v="2025-02-24T00:00:00"/>
    <x v="29"/>
    <s v="SALUDOS,_x000a__x000a_ ME INSCRIBI EN INGLÉS POR INMERSIÓN, PERO HACE TRES SEMANAS EL PROFESOR DEJÓ DE ASISTIR POR TEMAS PERSONALES, CONVERSAMOS CON EL COORDINADOR Y NOS INDICO QUE NO TIENE MAESTRO DISPONIBLE PARA IMPARTIR LA DOCENCIA, DEBIDO A ESTE INCONVENIENTE MAS DE 20 ESTUDIANTES PERDEREMOS LA BECA."/>
    <s v="SU QUEJA HA SIDO REMITIDA AL ÁREA CORRESPONDIENTE Y ESTÁN TRABAJANDO EN ELLO. UNA VEZ QUE TENGAMOS UNA RESPUESTA SOBRE SU CASO, NOS PONDREMOS EN CONTACTO CON USTED PARA PROPORCIONARLE DICHA RESPUESTA."/>
    <x v="0"/>
    <x v="1"/>
    <s v="Cerrado"/>
    <n v="6"/>
    <s v="Representante CCG"/>
    <x v="1"/>
    <n v="18"/>
    <n v="2025"/>
  </r>
  <r>
    <s v="Q2025021856230"/>
    <x v="0"/>
    <d v="2025-02-18T00:00:00"/>
    <d v="2025-02-25T00:00:00"/>
    <x v="8"/>
    <s v="HICE UNA QUEJA CON EL NO. Q2025020355853 DONDE BUSCABA INFORMACION CON RELACION AL PLAN DE VIVIENDAS FAMILIA  FELIZ POR QUE NO ME PODÍA CONTACTARME CON LA INSTITUCIÓN , Y LA RESPUESTA DEJADA , FUE QUE PODÍA COMUNICARME   AL TELÉFONO 809-682-6982 OPCIÓN 1 Y LUEGO 6 , Y LAMENTABLEMENTE TENGO DESDE EL DÍA DE AYER TRATANDO DE COMUNICARME Y TAMPOCO TOMAN EL TELÉFONO. _x000a__x000a_POR SOLUCIONARME EL INCONVENIENTE."/>
    <s v="SALUDOS SEÑORA DIFO DESDE EL PLAN NACIONAL DE FAMILIA FELIZ ESTÁN INTENTANDO COMUNICARSE CON USTED, PERO NO LE FUE POSIBLE CONTACTARLE, FAVOR COMUNICARSE AL CONTACTO 809-682-6982, OPCIÓN 1 Y LUEGO AL 6 PARA FINES DE ORIENTARLE CON SU CASO."/>
    <x v="5"/>
    <x v="4"/>
    <s v="Cerrado"/>
    <n v="7"/>
    <s v="Representante CCG"/>
    <x v="1"/>
    <n v="18"/>
    <n v="2025"/>
  </r>
  <r>
    <s v="Q2025021856234"/>
    <x v="0"/>
    <d v="2025-02-18T00:00:00"/>
    <d v="2025-02-25T00:00:00"/>
    <x v="8"/>
    <s v="HE TRATADO DE COMUNICARME AL NÚMERO DE TELÉFONO PARA BUSCAR INFORMACIÓN DE MI SOLICITUD AL PLAN DE VIVIENDAS FAMILIAS FELIZ Y ME HA SIDO IMPOSIBLE COMUNICARME, DEBIDO A QUE NO TOMAN EL TELÉFONO._x000a__x000a_POR FAVOR SOLUCIONARME EL INCONVENIENTE."/>
    <s v="SALUDOS, NO FUE POSIBLE COMUNICARME CON LA TITULAR, SIN EMBARGO HICIMOS CONTACTO CON EL SR. ANDRES QUEIN ES SU ESPOSO Y SE LE INFORMA QUE ESTAN SIENDO EVALUADOS POR EL BANCO Y QUE DEBEN ESPERAR EL TIEMPO DE COMPROMISO QUE ES DE 45/90 DIAS ."/>
    <x v="5"/>
    <x v="4"/>
    <s v="Cerrado"/>
    <n v="7"/>
    <s v="Representante CCG"/>
    <x v="1"/>
    <n v="18"/>
    <n v="2025"/>
  </r>
  <r>
    <s v="Q2025021856244"/>
    <x v="0"/>
    <d v="2025-02-18T00:00:00"/>
    <d v="2025-02-25T00:00:00"/>
    <x v="8"/>
    <s v="SALUDOS,_x000a__x000a_ SOLICITE LA INCLUSIÓN AL  PROGRAMA PLAN NACIONAL DE VIVIENDA FELIZ  Y HE INTENTADO COMUNICARME A LOS DIFERENTES NÚMEROS  TELEFÓNICOS, PERO NO HA SIDO POSIBLE._x000a__x000a_ QUIERO  SABER CUAL ES   EL ESTATUS DE MI SOLICITUD."/>
    <s v="HEMOS RECIBIDO SU CASO Y TRAMITADO AL DEPARTAMENTO CORRESPONDIENTE."/>
    <x v="2"/>
    <x v="4"/>
    <s v="Cerrado"/>
    <n v="7"/>
    <s v="Representante CCG"/>
    <x v="1"/>
    <n v="18"/>
    <n v="2025"/>
  </r>
  <r>
    <s v="Q2025021856245"/>
    <x v="0"/>
    <d v="2025-02-18T00:00:00"/>
    <d v="2025-02-25T00:00:00"/>
    <x v="8"/>
    <s v="SALUDOS,_x000a__x000a_ SOLICITE LA INCLUSIÓN AL  PROGRAMA PLAN NACIONAL DE VIVIENDA FELIZ  Y HE INTENTADO COMUNICARME A LOS DIFERENTES NÚMEROS  TELEFÓNICOS, PERO NO HA SIDO POSIBLE._x000a__x000a__x000a_ QUIERO  SABER CUAL ES   EL ESTATUS DE MI SOLICITUD."/>
    <s v="HEMOS RECIBIDO SU CASO Y TRAMITADO AL DEPARTAMENTO CORRESPONDIENTE."/>
    <x v="2"/>
    <x v="4"/>
    <s v="Cerrado"/>
    <n v="7"/>
    <s v="Representante CCG"/>
    <x v="1"/>
    <n v="18"/>
    <n v="2025"/>
  </r>
  <r>
    <s v="Q2025021856246"/>
    <x v="0"/>
    <d v="2025-02-18T00:00:00"/>
    <d v="2025-02-25T00:00:00"/>
    <x v="8"/>
    <s v="SALUDOS,_x000a__x000a_ SOLICITE LA INCLUSIÓN AL  PROGRAMA PLAN NACIONAL DE VIVIENDA FELIZ  Y HE INTENTADO COMUNICARME A LOS DIFERENTES NÚMEROS  TELEFÓNICOS, PERO NO HA SIDO POSIBLE._x000a__x000a__x000a_ QUIERO  SABER CUAL ES   EL ESTATUS DE MI SOLICITUD."/>
    <s v="NOS COMUNICAMOS CON LA SRA. ANGIE  SE LE INFORMA QUE SE ENCUENTRA EN SUBSANACIÓN FINANCIERA, QUE DEBE PONERSE AL DIA CON SUS COMPROMISOS Y MANTENER BUEN COMPORTAMIENTO PARA PODER SER EVALUADA DE 3/6 MESES"/>
    <x v="2"/>
    <x v="4"/>
    <s v="Cerrado"/>
    <n v="7"/>
    <s v="Representante CCG"/>
    <x v="1"/>
    <n v="18"/>
    <n v="2025"/>
  </r>
  <r>
    <s v="Q2025021856250"/>
    <x v="0"/>
    <d v="2025-02-18T00:00:00"/>
    <d v="2025-02-25T00:00:00"/>
    <x v="8"/>
    <s v="SALUDOS,_x000a__x000a_ SOLICITE LA INCLUSIÓN AL  PROGRAMA PLAN NACIONAL DE VIVIENDA FELIZ  Y HE INTENTADO COMUNICARME A LOS DIFERENTES NÚMEROS  TELEFÓNICOS, PERO NO HA SIDO POSIBLE._x000a__x000a_ QUIERO  SABER CUAL ES   EL ESTATUS DE MI SOLICITUD."/>
    <s v="NOS COMUNICAMOS CON LA SRA. GLENNYS, SE LE INFORMA QUE FUE INCLUIDA EN UN PROCESO DE PRECALIFICACIÓN BANCARIA Y QUE EL TIEMPO DE RESPUESTA ES DE 45/90 DIAS"/>
    <x v="2"/>
    <x v="4"/>
    <s v="Cerrado"/>
    <n v="7"/>
    <s v="Representante CCG"/>
    <x v="1"/>
    <n v="18"/>
    <n v="2025"/>
  </r>
  <r>
    <s v="Q2025021856254"/>
    <x v="0"/>
    <d v="2025-02-18T00:00:00"/>
    <d v="2025-02-26T00:00:00"/>
    <x v="14"/>
    <s v="LES COMENTO QUE QUERIA DEJAR ACENTADO EL RECLAMO POR LA PESIMA ATENCIÓN RECIBIDA EN EL HOTEL GRAN PALLADIUM PALACE DE PUNTA CANA. FUIMOS UN GRUPO DE 19 PESONAS (ARGENTINOS) Y NOS ENCONTRAMOS CON HABITACIONES SUCIAS Y DAÑADAS, CON BICHOS, MALA ATENCION DEL PERSONAL EN GENERAL, SIN RESPUESTA A LOS RECLAMOS QUE REALIZAMOS. HUBO GENTE INTOXICADA Y LOS MEDICOS INFORMARON QUE NO LO PODIAN REPORTAR POR QUE NO LOS VOLVERIAN DEJAR ENTRAR AL HOTEL. GENTE CON BROTES ALERGICOS POR LOS BICHOS. FALTA DE RESPETO Y DISCUCIÓN CASI A GOLPES DE PARTE DEL PERSONAL. NO VOLVERÍA JAMAS."/>
    <s v="SALUDOS,_x000a__x000a_DESPUÉS DE UN CORDIAL SALUDO, EL MOTIVO DE ESTAS LÍNEAS ES INFORMARLE QUE ESTA QUEJA NO ES COMPETENCIA DE CEIZTUR. EL MINISTERIO DE TURISMO ES LA ENTIDAD COMPETENTE PARA ATENDERLA._x000a__x000a_ATENTAMENTE,_x000a_SAIRA CASTILLO_x000a_RESPONSABLE DE LIBRE ACCESO A LA INFORMACIÓN PÚBLICA"/>
    <x v="5"/>
    <x v="0"/>
    <s v="Cerrado"/>
    <n v="8"/>
    <s v="Representante CCG"/>
    <x v="1"/>
    <n v="18"/>
    <n v="2025"/>
  </r>
  <r>
    <s v="Q2025021856223"/>
    <x v="0"/>
    <d v="2025-02-18T00:00:00"/>
    <d v="2025-02-28T00:00:00"/>
    <x v="0"/>
    <s v="SALUDOS,_x000a__x000a_ EL SÁBADO  PASADO LLAME AL 911 PARA DENUNCIAR LA CONTAMINACIÓN SÓNICA  QUE  COLOCAN  EN  EL CLUB RANCHO ALAMEDA   UBICADO EN LA  CALLE AGUEDA SUAREZ, PERO LAS AUTORIDADES NO SE PRESENTARON  AL LUGAR._x000a__x000a_ A ESPERA DE RESPUESTA."/>
    <s v="NOS COMUNICAMOS CON LA SRA.EIMY QUIEN AGRADECIÓ LA LLAMADA."/>
    <x v="2"/>
    <x v="1"/>
    <s v="Cerrado"/>
    <n v="10"/>
    <s v="Representante CCG"/>
    <x v="1"/>
    <n v="18"/>
    <n v="2025"/>
  </r>
  <r>
    <s v="Q2025021856225"/>
    <x v="0"/>
    <d v="2025-02-18T00:00:00"/>
    <d v="2025-03-05T00:00:00"/>
    <x v="33"/>
    <s v="SALUDOS,_x000a__x000a_ _x000a_ MI HIJA ESTUDIA  EN EL COLEGIO SAN RAFAEL   Y JUNTO A OTROS  JÓVENES  HICIERON UNA BROMA SUSTRAYENDO CHOCOLATES DE LOS DEMÁS ESTUDIANTES DE OTRA AULA, LOS JÓVENES DEVOLVIERON LAS PERTENENCIAS,   PERO LA DIRECCIÓN DEL CENTRO CONVOCÓ UNA REUNIÓN DE PADRES PARA INFORMAR QUE  DICHOS JÓVENES SERÁN  EXPULSADOS DEL CENTRO._x000a__x000a_  QUIERO SABER SI ESTA ES LA MEDIDA CORRECTA , PUESTO QUE LOS IMPLICADOS PERDERÁN EL AÑO ESCOLAR."/>
    <s v="REMITIDO AL DEPARTAMENTO DE COLEGIOS PRIVADOS CON EL OFÍCIO 0152."/>
    <x v="8"/>
    <x v="2"/>
    <s v="Complejo"/>
    <n v="15"/>
    <s v="Representante CCG"/>
    <x v="1"/>
    <n v="18"/>
    <n v="2025"/>
  </r>
  <r>
    <s v="Q2025021856228"/>
    <x v="0"/>
    <d v="2025-02-18T00:00:00"/>
    <d v="2025-03-05T00:00:00"/>
    <x v="63"/>
    <s v="SALUDOS,_x000a__x000a_ TENGO  CINCO  MESES QUE SOLICITE UNA CARTA  DE LIBERACIÓN DE FONDOS, Y HASTA EL MOMENTO NO ME HAN DADO RESPUESTA DE LA MISMA._x000a__x000a__x000a_FAVOR COLOCAR LA RESPUESTA CON LA MAYOR BREVEDAD POSIBLE."/>
    <s v="PARA ANALISIS Y DERIVAR AL AREA RESPONSABLE DE DAR LA RESPUESTA"/>
    <x v="2"/>
    <x v="1"/>
    <s v="Cerrado"/>
    <n v="15"/>
    <s v="Representante CCG"/>
    <x v="1"/>
    <n v="18"/>
    <n v="2025"/>
  </r>
  <r>
    <s v="Q2025021856238"/>
    <x v="0"/>
    <d v="2025-02-18T00:00:00"/>
    <d v="2025-03-05T00:00:00"/>
    <x v="25"/>
    <s v="SALUDOS,_x000a__x000a_ POR ESTE MEDIO LE SOLICITO UNA INSPECCIÓN EN  EL EDIFICIO 26 EN LA CALLE 19 DE MARZO, PUESTO QUE EN   EL SEGUNDO NIVEL LOS VECINOS TIENEN MÁS DE TRES PERROS Y EL HEDOR QUE EMANAN ES DESAGRADABLE._x000a__x000a_ A ESPERA DE RESPUESTA."/>
    <s v="NOS ENCONTRAMOS ANEXANDO RESPUESTA POR PARTE DEL AREA V DE SALUD.-"/>
    <x v="5"/>
    <x v="1"/>
    <s v="Cerrado"/>
    <n v="15"/>
    <s v="Representante CCG"/>
    <x v="1"/>
    <n v="18"/>
    <n v="2025"/>
  </r>
  <r>
    <s v="Q2025021856253"/>
    <x v="0"/>
    <d v="2025-02-18T00:00:00"/>
    <d v="2025-03-06T00:00:00"/>
    <x v="0"/>
    <s v="SE HA REPORTADO A TRAVÉS  DEL 911 EL RUIDO DE LA MÚSICA ALTA DEL COLMADO EDWIN, UBICADO EN LA LOMA DEL CHIVO, KM 12 DE HAINA, CALLE DOLI RESPALDO SAN MARTÍN EL CUAL MANTIENE EN ZOZOBRA A LOS LOCALES CON EL RUIDO, Y HASTA AHORA NO SE HA SOLUCIONADO EL INCONVENIENTE._x000a__x000a_POR FAVOR TOMAR LAS MEDIDAS DE LUGAR._x000a__x000a_A LA ESPERA DE RESPUESTA."/>
    <s v="SE PROCEDE CON EL CIERRE DEL CASO, DEBIDO A QUE SE HA CONTACTO A LA USUARIA EN MÚLTIPLES OCASIONES PARA OFRECERLE LA CONCLUSIÓN DE LA INVESTIGACIÓN, LA MISMA NO RESPONDE.  CONCLUSIONES DEL CASO DISPONIBLES DESDE LA FECHA 28/2/2025"/>
    <x v="2"/>
    <x v="1"/>
    <s v="Cerrado"/>
    <n v="16"/>
    <s v="Representante CCG"/>
    <x v="1"/>
    <n v="18"/>
    <n v="2025"/>
  </r>
  <r>
    <s v="Q2025021856255"/>
    <x v="0"/>
    <d v="2025-02-18T00:00:00"/>
    <d v="2025-03-06T00:00:00"/>
    <x v="0"/>
    <s v="POR FAVOR RESOLVERME EL INCONVENIENTE, YA QUE TIENEN BLOQUEADO MI NUMERO DE TELEFONO RESIDENCIAL EL CUAL ES 809-566-5268, ALEGANDO QUE EL MISMO FUE BLOQUEADO POR LLAMAR EN VARIAS OCASIONES, LO QUE CONSIDERO UNA NEGLIGENCIA , YA LAS POCAS VECES QUE HE UTILIZADO LA LÍNEA SON  JUSTIFICADA , Y EN ESTA OCASIÓN ERAN PARA REPORTAR EL LLANTO DESESPERADO DE UNA MENOR DE EDAD, PARA QUE SE INDAGARA EL PORQUÉ DEL MISMO._x000a__x000a_POR FAVOR RESOLVERME EL INCONVENIENTE Y HABILITARME LA LÍNEA."/>
    <s v="NOS COMUNICAMOS CON LA SRA. SEVILL QUIEN AGRADECIÓ LA LLAMADA."/>
    <x v="5"/>
    <x v="1"/>
    <s v="Cerrado"/>
    <n v="16"/>
    <s v="Representante CCG"/>
    <x v="1"/>
    <n v="18"/>
    <n v="2025"/>
  </r>
  <r>
    <s v="Q2025021856256"/>
    <x v="0"/>
    <d v="2025-02-18T00:00:00"/>
    <d v="2025-03-06T00:00:00"/>
    <x v="0"/>
    <s v="SALUDOS,_x000a__x000a_ HOY EN LA  MAÑANA  SOLICITE ASISTENCIA  AL 911 A LAS 8:00 AM, PERO EL PERSONAL QUE ME ASISTIÓ ME INDICO QUE EL PACIENTE NO ESTABA EN CONDICIONES DE TRASLADARLO AL  CENTRO MÉDICO, PERO LA EL PACIENTE  TIENE DIFICULTAD PARA RESPIRAR."/>
    <s v="NOS COMUNICAMOS CON EL SR. ELIEZER QUIEN AGRADECIÓ LA LLAMADA."/>
    <x v="3"/>
    <x v="1"/>
    <s v="Cerrado"/>
    <n v="16"/>
    <s v="Representante CCG"/>
    <x v="1"/>
    <n v="18"/>
    <n v="2025"/>
  </r>
  <r>
    <s v="Q2025021856252"/>
    <x v="0"/>
    <d v="2025-02-18T00:00:00"/>
    <d v="2025-03-10T00:00:00"/>
    <x v="10"/>
    <s v="SALUDOS,_x000a__x000a_ POR ESTA VÍA SOLICITO UN OPERATIVO EN  LA CALLE LIBERTADOR DE HERRERA,   JUANITO DOLORES PARTE ATRÁS , PUESTO QUE  EN EL LUGAR ABUNDAN  NACIONALES HAITIANOS INDOCUMENTADOS._x000a__x000a_FAVOR MANTENER LA CONFIDENCIALIDAD DE MIS DATOS."/>
    <s v="REMITIDA AL DPTO. CORRESPONDIENTE. DD."/>
    <x v="2"/>
    <x v="1"/>
    <s v="Complejo"/>
    <n v="20"/>
    <s v="Representante CCG"/>
    <x v="1"/>
    <n v="18"/>
    <n v="2025"/>
  </r>
  <r>
    <s v="Q2025021856240"/>
    <x v="0"/>
    <d v="2025-02-18T00:00:00"/>
    <d v="2025-03-10T00:00:00"/>
    <x v="10"/>
    <s v="HICE UNA QUEJA CON EL NO. Q2024112954679  PARA DENUNCIAR  LA GRAN CANTIDAD DE ILEGALES HAITIANOS EN LA LOCALIDAD DE EL  REPARTO ALAMEDA  EN EL K.13 DE LA  AUTOPISTA DUARTE,  FRENTE A LA BOMBA TOTAL EN EL BARRIO  AL LADO DE INDUVECA , EN EL A CARRIL DE PLAZA LAMA , Y SE ME INFORMÓ QUE SE HARÍA UN OPERATIVO EL CUAL NUNCA SE HIZO. _x000a__x000a_POR FAVOR SOLUCIONAR EL INCONVENIENTE, YA QUE ESTOS HAITIANOS TIENEN EN ZOZOBRA LA LOCALIDAD CON EL DESORDEN QUE PRODUCEN . TAMBIÉN QUIERO INFORMAR QUE LOS CAMIONES DE MIGRACIÓN  TAN SOLO LLEGAN AL CRUCE DE MANOGUAYABO CON EL OPERATIVO , Y NO AVANZA  A LAS DEMÁS LOCALIDADES, DONDE  SE PUEDE OBSERVAR QUE CADA DIA LLEGAN MAS ILEGALES HAITIANOS._x000a__x000a_A LA ESPERA DE RESPUESTA."/>
    <s v="REMITIDA AL DPTO. CORRESPONDIENTE. DD."/>
    <x v="2"/>
    <x v="1"/>
    <s v="Complejo"/>
    <n v="20"/>
    <s v="Representante CCG"/>
    <x v="1"/>
    <n v="18"/>
    <n v="2025"/>
  </r>
  <r>
    <s v="Q2025021856235"/>
    <x v="0"/>
    <d v="2025-02-18T00:00:00"/>
    <d v="2025-03-10T00:00:00"/>
    <x v="10"/>
    <s v="SALUDOS,_x000a__x000a_ POR ESTA VÍA SOLICITO UN OPERATIVO EN VALLE ENCANTADO, PUESTO QUE  EN EL LUGAR ABUNDAN  NACIONALES HAITIANOS INDOCUMENTADOS._x000a__x000a_FAVOR MANTENER LA CONFIDENCIALIDAD DE MIS DATOS."/>
    <s v="REMITIDA AL DPTO. CORRESPONDIENTE. DD."/>
    <x v="20"/>
    <x v="1"/>
    <s v="Complejo"/>
    <n v="20"/>
    <s v="Representante CCG"/>
    <x v="1"/>
    <n v="18"/>
    <n v="2025"/>
  </r>
  <r>
    <s v="Q2025021856260"/>
    <x v="0"/>
    <d v="2025-02-18T00:00:00"/>
    <d v="2025-03-10T00:00:00"/>
    <x v="10"/>
    <s v="SALUDOS,_x000a__x000a_ POR ESTA VÍA SOLICITO UN OPERATIVO EN  LOS COQUITO EN LA HACIENDA ESTRELLA, PUESTO QUE  EN EL LUGAR ABUNDAN  NACIONALES HAITIANOS INDOCUMENTADOS._x000a__x000a_FAVOR MANTENER LA CONFIDENCIALIDAD DE MIS DATOS."/>
    <s v="REMITIDA AL DPTO. CORRESPONDIENTE. DD."/>
    <x v="22"/>
    <x v="1"/>
    <s v="Complejo"/>
    <n v="20"/>
    <s v="Representante CCG"/>
    <x v="1"/>
    <n v="18"/>
    <n v="2025"/>
  </r>
  <r>
    <s v="Q2025021856258"/>
    <x v="0"/>
    <d v="2025-02-18T00:00:00"/>
    <d v="2025-03-11T00:00:00"/>
    <x v="110"/>
    <s v="SALUDOS,_x000a__x000a_ TENGO SIETE AÑOS ESPERANDO PARA QUE MI HIJO PUEDA SER INCLUIDO ( ACEPTADO )  EN EL CAID  DE  SANTO DOMINGO ESTE, PERO HASTA EL MOMENTO NO ME DAN RESPUESTA.  CABE DESTACAR QUE LA EDAD LÍMITE ES  DE 12 AÑOS  Y YA PARA EL PRÓXIMO AÑO MI HIJO CUMPLE ESA EDAD.   NO DE SOLICITUD 5627._x000a__x000a_  ESTOY INDIGNADO CON ESTA SITUACIÓN, YA QUE ME HAN PUESTO A COGER LUCHA."/>
    <s v="YA HEMOS CONVERSADO DE FORMA PERSONAL CON EL SEÑOR JIMENEZ, EXPLICANDOLE LA SITUACIÓN DE LAS LISTAS DE ESPERA Y LOS PROCESOS INTERNOS DE LA INSTITUCIÓN Y ADEMÁS LE PROPORCIONAMOS LA INFORMACIÓN PUNTUAL DE LOS TURNOS QUE OCUPA EN LA LISTA DE ESPERA, INFORMACIONES QUE EL SEÑOR JIMÉNEZ HA RECIBIDO OPORTUNAMENTE. TAL COMO PUEDEN VER A CONTINUACIÓN. _x000a__x000a_ESTIMADO SR. JIMÉNEZ:_x000a_RECIBA UN SALUDO AFECTUOSO. SABEMOS LO IMPORTANTE QUE ES PARA USTED EL BIENESTAR Y DESARROLLO DE SU HIJO, Y COMPRENDEMOS QUE ESTE PROCESO HA RESULTADO MÁS LARGO DE LO QUE ANTICIPABA._x000a_TENEMOS A BIEN INFORMARLE SOBRE NUESTRAS POLÍTICAS DE TRASLADO, ESTA EXPRESA LO SIGUIENTE: “LOS USUARIOS QUE SOLICITAN TRASLADO DE UNA SEDE A OTRA DEBERÁN AGOTAR EL PROCEDIMIENTO DEFINIDO PARA TALES FINES, UNA VEZ TRAMITADA LA SOLICITUD ÉSTE PASARÁ A OCUPAR UNA POSICIÓN EN LA LISTA DE ESPERA DE LA SEDE Y LOS SERVICIOS DE DESTINO, CONSIDERANDO LA FECHA DE LA DISCUSIÓN DE CASOS DE LA QUE RESULTÓ SU DIAGNÓSTICO DEFINITIVO”._x000a_EN EL CASO PARTICULAR DEL NIÑO MOISÉS, YA HA AGOTADO EL DEBIDO PROCESO Y HA PASADO A OCUPAR LA POSICIÓN NÚMERO 2 EN TERAPIA CONDUCTUAL, EL NÚMERO 4 EN TERAPIA OCUPACIONAL, Y EL NÚMERO 11 EN TERAPIA DEL HABLA._x000a_ EN ESE SENTIDO, ESTIMAMOS QUE EL INICIO FORMAL DE SUS TERAPIAS EN LA SEDE DE SANTO DOMINGO ESTE SE REALICE EN EL CUATRIMESTRE MAYO- AGOSTO, EMPEZANDO POR INTERVENCIÓN CONDUCTUAL Y TERAPIA OCUPACIONAL, PUESTO QUE SE ENCUENTRA MUY CERCA DE LA PRIMERA POSICIÓN. PREVIO AL INICIO, NUESTRO PERSONAL DE ATENCIÓN AL USUARIO SE COMUNICARÁ DIRECTAMENTE CON USTED PARA CONFIRMAR LA FECHA EXACTA Y COMPLETAR LAS EVALUACIONES INICIALES NECESARIAS._x000a_SEPA QUE COMPRENDEMOS PLENAMENTE SU PREOCUPACIÓN, Y NUESTRO COMPROMISO ES QUE MOISÉS RECIBA LA ATENCIÓN QUE NECESITA PARA SU DESARROLLO. TENGA LA CERTEZA DE QUE ESTAMOS TRABAJANDO CON DEDICACIÓN PARA QUE SU HIJO RECIBA LAS INTERVENCIONES TERAPÉUTICAS QUE REQUIERE CON LA CALIDAD QUE CARACTERIZA AL CAID._x000a_QUEDAMOS A SU ENTERA DISPOSICIÓN."/>
    <x v="2"/>
    <x v="1"/>
    <s v="Cerrado"/>
    <n v="21"/>
    <s v="Representante CCG"/>
    <x v="1"/>
    <n v="18"/>
    <n v="2025"/>
  </r>
  <r>
    <s v="Q2025021856237"/>
    <x v="0"/>
    <d v="2025-02-18T00:00:00"/>
    <d v="2025-03-13T00:00:00"/>
    <x v="33"/>
    <s v="SALUDOS,_x000a__x000a_ MI HIJO ESTUDIA EN EL CENTRO  PARROQUIAL METECA  DISTRITO 10-07 , EN CUAL TUVO UNA RIÑA CON UNA NIÑA DE SU EDAD 13 AÑOS Y FUE SUSPENDIDO  DEL CENTRO POR  15 DÍAS._x000a__x000a_ LE SOLICITO  UNA INTERCESIÓN EN ESTE CASO."/>
    <s v="VER ADJUNTO"/>
    <x v="2"/>
    <x v="1"/>
    <s v="Cerrado"/>
    <n v="23"/>
    <s v="Representante CCG"/>
    <x v="1"/>
    <n v="18"/>
    <n v="2025"/>
  </r>
  <r>
    <s v="Q2025021856249"/>
    <x v="0"/>
    <d v="2025-02-18T00:00:00"/>
    <d v="2025-03-25T00:00:00"/>
    <x v="112"/>
    <s v="ESTOY PRESENTANDO INCONVENIENTE CON MI HIJA QUE ES MENOR DE EDAD Y ESTÁ EMBARAZADA,  LA CUAL TENÍA UNA RELACIÓN CON EL  SR. YENDRI GARCÍA PÉREZ EL CUAL ES MILITAR ,Y NO SE QUIERE HACER CARGO, Y HE AGOTADO LOS PROCEDIMIENTOS DE LUGAR EN FISCALÍA  DE DONDE ME MANDARON A JURÍDICA,  Y EN JURÍDICA ME DICEN QUE NO ES SU COMPETENCIA , POR LO QUE SE TRATA DE UNA MENOR , Y ME MANDARON AL TRIBUNAL DE NNA Y DESDE EL TRIBUNAL DE NNA ME  MANDARON DENUEDO A JURÍDICA DEL EJÉRCITO NACIONAL , Y EL DIRECTOR DE JURÍDICA DEL EJÉRCITO NACIONAL  ME INDICO DE NUEVO QUE NO ES SU COMPETENCIA. EL DR. MANDO AL SR. HIPÓLITO PEÑA DIA  PARA DARME LA INFORMACIÓN. _x000a__x000a__x000a_POR FAVOR SOLUCIONARME EL INCONVENIENTE, YA QUE ME MANDAN DE UNA INSTITUCIÓN A OTRA , Y NADIE ME QUIERE RESOLVER. _x000a__x000a_A LA ESPERA DE RESPUESTA."/>
    <s v="SE CONTACTO A LA SRA. YOHANNY DIAS Y LE INFORMAMOS QUE HEMOS RECIBIDO SU PLANTEAMIENTO Y LO ESTAMOS TRAMITANDO CON EL ÁREA CORRESPONDIENTE DENTRO DEL EJÉRCITO DE LA REPÚBLICA DOMINICANA PARA SU DEBIDA EVALUACIÓN Y RESPUESTA."/>
    <x v="5"/>
    <x v="1"/>
    <s v="Cerrado"/>
    <n v="35"/>
    <s v="Representante CCG"/>
    <x v="1"/>
    <n v="18"/>
    <n v="2025"/>
  </r>
  <r>
    <s v="Q2025021956262"/>
    <x v="0"/>
    <d v="2025-02-19T00:00:00"/>
    <d v="2025-02-19T00:00:00"/>
    <x v="9"/>
    <s v="LA PRESTIGIOSA UNIVERSIDAD TIENE UN MAL SERVICIO EN CUANTO A LA COMUNICACION._x000a__x000a__x000a_REALISE UN PROCESO DONDE SOLICITED UN EXAMEN ESPECIAL DE FRANCES ELEMENTAL II A TRAVES DE LA  ESCUALA DE DERECHO, AL CORREO: ESCDRECHO@UASD.EDU.DO._x000a__x000a_LA ESCUELA DE DERECHO ME RESPONDIO AL CORREO MIO  INFORMANDOME QUE RECIBIERON MIS DATOS  CORRESPONDIENTE Y QUE DESDE AQUI EN ADELNATE DEBERIA ESTAR EN CONTACTO CON LA ESCUELA DE IDIOMA PARA DAR SEGUIMIENTO A MI SOLICITUD._x000a__x000a__x000a_HACER MAS DE 3 SEMANAS QUE ESTOY TRATANDO DE COMUNICARME AL  809-535-8273 A LA EXTENCION 5830/5832 EN ESTE NUMERO SOLO ME RESPONDIERON UNA VEZ Y  DE TANTO QUE ME DEJARON EN ESPERA COLGUE LA LLAMADA, ESPERE UN TIMEPO PRODENTE Y REALISE 4 LLAMADA MAS Y NADIE RESPONDIO._x000a__x000a_ESCRIBI AL CORREO:  ESCISIOMAS@UASD.EDU.DO DONDE AL PARECER ESTE COOREO ESTA BLOQUEADO POR ME SALIO EL SIGUIENTE MENSAJE: SU MENSAJE A ESCISIOMAS@UASD.EDU.DO HA SIDO BLOQUEADO."/>
    <s v="LUEGO DE UN CORDIAL SALUDO Y EN RESPUESTA A SU QUEJA REALIZADA POR ESTA VÍA, CORTÉSMENTE INFORMAMOS, QUE ESTABLECIMOS CONTACTO DIRECTO CON LA ESC. DE IDIOMAS DE NUESTRA ACADEMIA E INVESTIGAMOS SU QUEJA, POR LO QUE EXTENDEMOS NUESTRAS EXCUSAS. YA QUE ESTAMOS EN INICIO DE SEMESTRE Y POR LA ALTA DEMANDA EN NUESTRAS ESCUELAS, HAN PODIDO OCASIONAR ALGUNOS ATRASOS EN USTED PODER ESTABLECER CONTACTO, POR LO QUE LE EXHORTAMOS QUE SE PUEDE DIRIGIR DE FORMA PERSONAL A LA ESC. DE IDIOMAS QUE OPERA DE LUNES A VIERNES EN HORARIO: DE 7:30 A.M. A 6:30 P.M., TAMBIÉN PUEDE ESTABLECER CONTACTO AL DEPARTAMENTO DE INFO-UASD: 809-535-8273 EXT.: 1 O DE MANERA DIRECTA A LA ESC. DE IDIOMAS AL: 5830._x000a__x000a_TAMBIÉN PUEDE ESTABLECER CONTACTO AL CORREO: ESCIDIOMAS@UASD.EDU.DO."/>
    <x v="14"/>
    <x v="1"/>
    <s v="Cerrado"/>
    <n v="0"/>
    <s v="Representante CCG"/>
    <x v="1"/>
    <n v="19"/>
    <n v="2025"/>
  </r>
  <r>
    <s v="Q2025021956274"/>
    <x v="0"/>
    <d v="2025-02-19T00:00:00"/>
    <d v="2025-02-19T00:00:00"/>
    <x v="4"/>
    <s v="SALUDOS,_x000a__x000a_ EL JUEVES   MI ESPOSO FUE DETENIDO  EN AZUA POR UN AGENTE QUIEN LE COLOCO UNA MULTA INJUSTAMENTE, SEGÚN ÉL PORQUE IBA EN VIA CONTRARIA."/>
    <s v="BUENAS TARDES, NOS COMUNICAMOS CON LA CIUDADANA LA CUAL FUE ORIENTADA Y REMITIDA A LA FISCALIA DE TRÁNSITO. _x000a__x000a_A/S ROA BAUTISTA"/>
    <x v="0"/>
    <x v="1"/>
    <s v="Cerrado"/>
    <n v="0"/>
    <s v="Representante CCG"/>
    <x v="1"/>
    <n v="19"/>
    <n v="2025"/>
  </r>
  <r>
    <s v="Q2025021956275"/>
    <x v="0"/>
    <d v="2025-02-19T00:00:00"/>
    <d v="2025-02-19T00:00:00"/>
    <x v="4"/>
    <s v="SALUDOS,_x000a__x000a_  ESTABA SOLICITANDO EL  CERTIFICADO DE NO ANTECEDENTES PENALES Y NO PUEDE OBTENERLO PORQUE TENGO TRES MULTAS DE TRÁNSITO Y YO NO TENGO VEHÍCULO NO SÉ PORQUE TENGO ESAS MULTA."/>
    <s v="BUENAS TARDES, NOS COMUNICAMOS CON LA CIUDADANA LA CUAL FUE ORIENTADA Y REFERIDA AL TRIBUNAL DE TRÁNSITO._x000a__x000a_A/S ROA BAUTISTA."/>
    <x v="2"/>
    <x v="1"/>
    <s v="Cerrado"/>
    <n v="0"/>
    <s v="Representante CCG"/>
    <x v="1"/>
    <n v="19"/>
    <n v="2025"/>
  </r>
  <r>
    <s v="Q2025021956269"/>
    <x v="0"/>
    <d v="2025-02-19T00:00:00"/>
    <d v="2025-02-19T00:00:00"/>
    <x v="1"/>
    <s v="HICE UNA QUEJA POR DEPÓSITOS PENDIENTES Y ME RESPONDIERON QUE DEBÍA DE ESPERAR A QUE EL BANCO DEPOSITE, LUEGO ME COMUNIQUÉ CON LA INSTITUCIÓN Y ESTA ME INDICÓ QUE LAMENTABLEMENTE ESTOS DEPÓSITOS PASARON AL ESTADO, POR LO QUE NO LO PODRÉ RECIBIR. CONSIDERO INJUSTO YA QUE AGOTÉ TODOS LOS PROCEDIMIENTOS DE LUGAR Y LA INSTITUCIÓN NO ME RESOLVÍA._x000a__x000a_A LA ESPERA DE RESPUESTA."/>
    <s v="SE LE INFORMO QUE DEBE ESPERAR QUE EL BANCO REALICE LOS DEPOSITOS PENDIENTES."/>
    <x v="2"/>
    <x v="1"/>
    <s v="Cerrado"/>
    <n v="0"/>
    <s v="Representante CCG"/>
    <x v="1"/>
    <n v="19"/>
    <n v="2025"/>
  </r>
  <r>
    <s v="Q2025021956272"/>
    <x v="0"/>
    <d v="2025-02-19T00:00:00"/>
    <d v="2025-02-19T00:00:00"/>
    <x v="1"/>
    <s v="HE TRATADO DE COMUNICARME A LA INSTITUCIÓN AL TEL. 809-920-2081, PARA DARLE SEGUIMIENTO A UNA QUEJA _x000a_Y ME HA  SIDO IMPOSIBLE COMUNICARME , DEBIDO A QUE NO TOMAN EL TELÉFONO. _x000a__x000a__x000a_A LA ESPERA DE RESPUESTA."/>
    <s v="EL BENEFICIARIO NOS INDICO QUE ESTA TODO BIEN."/>
    <x v="22"/>
    <x v="4"/>
    <s v="Cerrado"/>
    <n v="0"/>
    <s v="Representante CCG"/>
    <x v="1"/>
    <n v="19"/>
    <n v="2025"/>
  </r>
  <r>
    <s v="Q2025021956273"/>
    <x v="0"/>
    <d v="2025-02-19T00:00:00"/>
    <d v="2025-02-19T00:00:00"/>
    <x v="1"/>
    <s v="SALUDOS,_x000a__x000a_ TENGO   SEIS MESES  SIN PODER CONSUMIR LOS BENEFICIOS PORQUE LA TARJETA FIGURA COMO BLOQUEADA, REPORTE EL INCONVENIENTE Y AUN NO ME BRINDAN SOLUCIÓN"/>
    <s v="SE LE INFORMO QUE DEBE ESPERAR YA QUE EL BANCO ESTA TRABAJANDO CON LAS TARJETAS NUEVAS."/>
    <x v="5"/>
    <x v="1"/>
    <s v="Cerrado"/>
    <n v="0"/>
    <s v="Representante CCG"/>
    <x v="1"/>
    <n v="19"/>
    <n v="2025"/>
  </r>
  <r>
    <s v="Q2025021956291"/>
    <x v="1"/>
    <d v="2025-02-19T00:00:00"/>
    <d v="2025-02-20T00:00:00"/>
    <x v="18"/>
    <s v="REPORTAR FALTA DE PAGO, FACTURA DE ITEMS DE LIMPIEZA ADJUDICADO NO.DE,ORDEN COMPRAS 060178. MONTO FACTURADO 110,787.58 BAJO EL COMPROBANTE GUBERTANMENTAL B1500000833 VENCE 31/12/2025. ENTREGA DE LOS BIENES ADJUNDICADO 26/08/2024. ESTA FACTURA TIENE CINCO MESES. SE SUPONE QUE LOS PORCESOS DE COMPRAS TIENE SU PRESUPUESTO... HEMOS COBRADOS A LA FECHA SIN NINGUN TIPO DE RESULTADO. SOMO EMPRESA MIPYME PARTICPAMOS LLEVAMOS MUESTRA GASTAMOS POLIZA COMBUSTIBLE NO ENTEDENMOS EN QUE ESTA AYUNDO A LAS EMPRESA PEQUEÑA CON ESTE TIPO DE ACTITUD.. DE FALTA DE PAGO... MUCHAS EXEGENCIAS CON LOS PAGOS DE IMPUESTO NECESITAMOS SER REMUNERADO DE LA MISMA MANERA PARA ASI PODER SIGUIR TRABAJANDO."/>
    <s v="RECLAMACIÓN DUPLIACADA. ESTAREMOS TRABAJANDO CON LA PRIMERA QUE FUE ENVIADA."/>
    <x v="0"/>
    <x v="7"/>
    <s v="Cerrado"/>
    <n v="1"/>
    <s v="Representante CCG"/>
    <x v="1"/>
    <n v="19"/>
    <n v="2025"/>
  </r>
  <r>
    <s v="Q2025021956282"/>
    <x v="0"/>
    <d v="2025-02-19T00:00:00"/>
    <d v="2025-02-20T00:00:00"/>
    <x v="0"/>
    <s v="SALUDOS,_x000a__x000a_  POR ESTE MEDIO SOLICITO UNA CONSTANCIA DE QUE  SE LLAMÓ AL 911  EL 19/01/2025   SOLICITANDO ASISTENCIA ´PARA EL SE.OR RAFAEL GARCIA, QUIEN FUE TRASLADADO AL CENTRO MÉDICO MODERNO."/>
    <s v="SE ORIENTÓ COMO PROCEDER PARA OBTENER LA INFORMACIÓN REQUERIDA."/>
    <x v="5"/>
    <x v="2"/>
    <s v="Cerrado"/>
    <n v="1"/>
    <s v="Representante CCG"/>
    <x v="1"/>
    <n v="19"/>
    <n v="2025"/>
  </r>
  <r>
    <s v="Q2025021956284"/>
    <x v="0"/>
    <d v="2025-02-19T00:00:00"/>
    <d v="2025-02-20T00:00:00"/>
    <x v="5"/>
    <s v="SALUDOS,_x000a__x000a_ HE TRATADO DE COMUNICARME A LA OFICINA  Y NO HA SIDO POSIBLE, FAVOR VERIFICAR LAS LÍNEAS TELEFÓNICAS."/>
    <s v="9.30AM E HABLADO CON LA CIUDADANA LORA._x000a_LA CUAL ME INFORMA QUE RESIVIO LA TARGETA SUPERATE Y NO SABIA LOS BENEFICIOS SOCIALES ."/>
    <x v="5"/>
    <x v="4"/>
    <s v="Cerrado"/>
    <n v="1"/>
    <s v="Representante CCG"/>
    <x v="1"/>
    <n v="19"/>
    <n v="2025"/>
  </r>
  <r>
    <s v="Q2025021956277"/>
    <x v="0"/>
    <d v="2025-02-19T00:00:00"/>
    <d v="2025-02-20T00:00:00"/>
    <x v="1"/>
    <s v="SALUDOS,_x000a__x000a_ TENGO CINCO MESES SIN PODER CONSUMIR LOS BENEFICIOS, REPORTE EL INCONVENIENTE Y AUN NO ME HAN DADO RESPUESTA."/>
    <s v="NOS FUE IMPOSIBLE COMUNICARNOS CON EL CIUDADANO AL NUMERO INDICADO. POR FAVOR INDICARLES QUE DEBE ESPERAR YA QUE EL BANCO ESTA TRABAJANDO CON LAS TARJETAS NUEVAS."/>
    <x v="2"/>
    <x v="1"/>
    <s v="Cerrado"/>
    <n v="1"/>
    <s v="Representante CCG"/>
    <x v="1"/>
    <n v="19"/>
    <n v="2025"/>
  </r>
  <r>
    <s v="Q2025021956279"/>
    <x v="0"/>
    <d v="2025-02-19T00:00:00"/>
    <d v="2025-02-20T00:00:00"/>
    <x v="1"/>
    <s v="TENGO LA TARJETA MIO BANRESERVAS LA CUAL NO HE PODIDO CONSUMIR Y EN LA OFICINA NO ME RESUELVEN EL _x000a_INCONVENIENTE._x000a__x000a__x000a_A LA ESPERA DE RESPUESTA."/>
    <s v="SE LE INFORMO QUE DEBE ESPERAR MAS TIEMPO YA QUE EL BANCO ESTA TRABAJANDO CON LOS FONDOS PENDIENTES."/>
    <x v="5"/>
    <x v="1"/>
    <s v="Cerrado"/>
    <n v="1"/>
    <s v="Representante CCG"/>
    <x v="1"/>
    <n v="19"/>
    <n v="2025"/>
  </r>
  <r>
    <s v="Q2025021956280"/>
    <x v="0"/>
    <d v="2025-02-19T00:00:00"/>
    <d v="2025-02-20T00:00:00"/>
    <x v="1"/>
    <s v="SALUDOS,_x000a__x000a_ TENGO TRES MESES SIN PODER  CONSUMIR, REPORTE EL INCONVENIENTE Y AUN NO SOLUCIONAN EL MISMO._x000a__x000a_ A ESPERA DE RESPUESTA."/>
    <s v="NOS FUE IMPOSIBLE COMUNICARNOS CON EL CIUDADANO AL NUMERO INDICADO. POR FAVOR INDICARLES QUE DEBE ESPERAR YA QUE EL BANCO ESTA TRABAJANDO CON LAS TARJETAS NUEVAS."/>
    <x v="2"/>
    <x v="1"/>
    <s v="Cerrado"/>
    <n v="1"/>
    <s v="Representante CCG"/>
    <x v="1"/>
    <n v="19"/>
    <n v="2025"/>
  </r>
  <r>
    <s v="Q2025021956287"/>
    <x v="0"/>
    <d v="2025-02-19T00:00:00"/>
    <d v="2025-02-20T00:00:00"/>
    <x v="1"/>
    <s v="SALUDOS,_x000a__x000a_DESDE NO PODIDO CONSUMIR, REALICE EL REPORTE, Y AUN NO ME HAS SOLUCIONADO EL INCONVENIENTE._x000a__x000a_ A ESPERA DE RESPUESTA."/>
    <s v="NOS FUE IMPOSIBLE COMUNICARNOS CON EL CIUDADANO AL NUMERO INDICADO. POR FAVOR INDICARLES QUE DEBE ESPERAR YA QUE EL BANCO ESTA TRABAJANDO CON LAS TARJETAS NUEVAS."/>
    <x v="2"/>
    <x v="1"/>
    <s v="Cerrado"/>
    <n v="1"/>
    <s v="Representante CCG"/>
    <x v="1"/>
    <n v="19"/>
    <n v="2025"/>
  </r>
  <r>
    <s v="Q2025021956292"/>
    <x v="0"/>
    <d v="2025-02-19T00:00:00"/>
    <d v="2025-02-20T00:00:00"/>
    <x v="1"/>
    <s v="SALUDOS,_x000a__x000a_DESDE JUNIO NO HE PODIDO OBTENER LOS BENEFICIOS, REPORTE EL INCONVENIENTE Y AUN NO HAN SOLUCIONADO EL MISMO._x000a__x000a_ A ESPERA DE RESPUESTA."/>
    <s v="SE LE INFORMO QUE DEBE ESPERAR MAS TIEMPO YA QUE EL BANCO ESTA TRABAJANDO CON LAS TARJETAS NUEVAS."/>
    <x v="8"/>
    <x v="1"/>
    <s v="Cerrado"/>
    <n v="1"/>
    <s v="Representante CCG"/>
    <x v="1"/>
    <n v="19"/>
    <n v="2025"/>
  </r>
  <r>
    <s v="Q2025021956293"/>
    <x v="0"/>
    <d v="2025-02-19T00:00:00"/>
    <d v="2025-02-20T00:00:00"/>
    <x v="1"/>
    <s v="NO HE PODIDO CONSUMIR EL BENEFICIO DE ALIMENTATE DEL MES DE FEBRERO._x000a__x000a_POR FAVOR SOLUCIONARME EL INCONVENIENTE."/>
    <s v="SE LE INFORMO QUE TODOS SUS BENEFICIOS ESTAN AL DIA, DEBE PASAR A OTRO COMERCIO AFILIADO YA QUE ELLA IDENTIFICO QUE LE PASA LA LUZ BIEN."/>
    <x v="10"/>
    <x v="1"/>
    <s v="Cerrado"/>
    <n v="1"/>
    <s v="Representante CCG"/>
    <x v="1"/>
    <n v="19"/>
    <n v="2025"/>
  </r>
  <r>
    <s v="Q2025021956294"/>
    <x v="0"/>
    <d v="2025-02-19T00:00:00"/>
    <d v="2025-02-20T00:00:00"/>
    <x v="1"/>
    <s v="SALUDOS,_x000a__x000a__x000a_ EN NOVIEMBRE REPORTE LA PÉRDIDA DE MI TARJETA, Y AUN NO ME HAN ENTREGADO EL REEMPLAZO._x000a__x000a_ A ESPERA DE RESPUESTA."/>
    <s v="SE LE INFORMO QUE DEBE ESPERAR QUE LLEGUE A DELEGACION YA QUE EL BANCO AUN NO LA HA ENTREGADO."/>
    <x v="26"/>
    <x v="1"/>
    <s v="Cerrado"/>
    <n v="1"/>
    <s v="Representante CCG"/>
    <x v="1"/>
    <n v="19"/>
    <n v="2025"/>
  </r>
  <r>
    <s v="Q2025021956295"/>
    <x v="0"/>
    <d v="2025-02-19T00:00:00"/>
    <d v="2025-02-20T00:00:00"/>
    <x v="10"/>
    <s v="FAVOR TOMAR LAS MEDIDAS DE LUGAR , CUANDO SE HACE UN OPERATIVO DE MIGRACIÓN, YA QUE SE DIO EL CASO  CON MI PERSONA DONDE UN VEHÍCULO POR NO QUERER ATROPELLAR AL OFICIAL DE MIGRACIÓN QUIEN PERSEGUÍA A UN ILEGAL SUFRIÓ UN ACCIDENTE EN CUAL ME VÍ INVOLUCRADO POR DICHA NEGLIGENCIA._x000a__x000a_FAVOR SER MAS CUIDADOSO EN LOS OPERATIVOS, PRINCIPALMENTE CUANDO SE HACEN EN VÍAS PRINCIPALES."/>
    <s v="LUEGO DE UN CORDIAL SALUDO, HACEMOS DE CONOCIMIENTO QUE FORMALIZAMOS EL CIERRE DE ESTA QUEJA NO. Q2025021956295, LUEGO DE EJECUTAR LOS PROCEDIMIENTOS CORRESPONDIENTE CON EL CIUDADANO, EL  SR. JOSUE ESPINAL, VALORÓ EL SERVICIO PRESTADO CON UN 5/5. DD."/>
    <x v="5"/>
    <x v="1"/>
    <s v="Cerrado"/>
    <n v="1"/>
    <s v="Representante CCG"/>
    <x v="1"/>
    <n v="19"/>
    <n v="2025"/>
  </r>
  <r>
    <s v="Q2025021956270"/>
    <x v="0"/>
    <d v="2025-02-19T00:00:00"/>
    <d v="2025-02-21T00:00:00"/>
    <x v="22"/>
    <s v="HACE 5 AÑOS SOLICITÉ UN CAMBIO DE JEFE DE HOGAR Y AUNQUE HE AGOTADO LOS PROCEDIMIENTOS DE LUGAR AUN NO ME TOMAN EN CUENTA PARA LA ENTREGA DE LA TARJETA._x000a__x000a_POR FAVOR SOLUCIONARME EL INCONVENIENTE."/>
    <s v="LE INFORMACIONES QUE DEBE DARLE SEGUIMIENTO EN EL PUNTO SOLIDARIO PQ AUN NO APARECE COMO JEFE DE HOGAR Y CIERTAMENTE SOLICITO EL CAMBIO EN EL 2022"/>
    <x v="2"/>
    <x v="1"/>
    <s v="Cerrado"/>
    <n v="2"/>
    <s v="Representante CCG"/>
    <x v="1"/>
    <n v="19"/>
    <n v="2025"/>
  </r>
  <r>
    <s v="Q2025021956285"/>
    <x v="0"/>
    <d v="2025-02-19T00:00:00"/>
    <d v="2025-02-21T00:00:00"/>
    <x v="22"/>
    <s v="SALUDOS,_x000a__x000a_  TENGO MÁS  DE SEIS MESES SIN PODER CONSUMIR PORQUE TENGO UNA OBSERVACIÓN DE HOGAR NO LOCALIZADO, PERO ME DIRIGI A LA OFICINA PARA ACTUALIZAR MIS DATOS YA UAN NO SON ACTUALIZADOS."/>
    <s v="LE INFORMAMOS QUE SUS DATOS SE ACTUALIZARON EN NOVIEMBRE 2024 Y QUE DEBE DARLE SEGUIMEINTO PARA QUE LE QUITEN ESA OBSERVACION EN LOS PUNTOS SOLIDARIOS"/>
    <x v="2"/>
    <x v="1"/>
    <s v="Cerrado"/>
    <n v="2"/>
    <s v="Representante CCG"/>
    <x v="1"/>
    <n v="19"/>
    <n v="2025"/>
  </r>
  <r>
    <s v="Q2025021956276"/>
    <x v="0"/>
    <d v="2025-02-19T00:00:00"/>
    <d v="2025-02-21T00:00:00"/>
    <x v="6"/>
    <s v="TENGO UNA DENUNCIA EN LA FISCALÍA DE SANTIAGO DESDE EL 2022 POR EL ROBARON  MI CELULAR MARCA IPHONE, Y LAMENTABLEMENTE NO SE HA PROCEDIDO  DE LA FORMA  ADECUADA, YA QUE QUIEN TENIA MI CELULAR ERA UN SARGENTO EL CUAL DIJO QUE SE LO COMPRÓ AÚN HAITIANO. DICHO SARGENTO EL CUAL FUE CITADO SIN MI PRESENCIA DIJO QUE LUEGO PROCEDIÓ A VENDERLO POR QUE TENIA UNA NECESIDAD ECONÓMICA Y LA FISCAL SINDI PROCEDIÓ A SOLTARLO SIN NINGUNA CONSECUENCIA , SIN NI SIQUIERA PONÉRMELO EN CONOCIMIENTO. _x000a__x000a_ME SIENTO DESAMPARADO , YA QUE YO SOY LA VÍCTIMA DEL ROBO Y LO ÚNICO QUE HE RECIBIDO EN LA FISCALÍA ES ATROPELLO DE PARTE DE LA FISCAL Y ,UN MILITAR  EN VEZ DE PROCEDER COMO MANDA LA LEY ME HABLÓ DE FORMA PERSUASIVA , COMO UNA FORMA  DE QUE YO COJA MIEDO Y SUELTE EL CASO._x000a__x000a__x000a_POR FAVOR TOMAR LAS MEDIDAS DE LUGAR Y QUE SE APLIQUE LA JUSTICIA Y QUE ESE SARGENTO EL CUAL ESTÁ EN FALTA GRAVE POR COMPRAR  CELULAR ROBADO , TENGA QUE QUE REGRESARLO A SU DUEÑO._x000a_TAMBIÉN QUIERO RESALTAR EL COMPORTAMIENTO DE LA FISCAL SINDI , EL CUAL NO HA SIDO EL ADECUADO , YA QUE NO HA SIDO IMPARCIAL CON EL CASO Y NO HA APLICADO LA LEY COMO SE DEBE. _x000a__x000a_A LA ESPERA DE RESPUESTA"/>
    <s v="CASO REMITIDO AL MAGISTRADO OSVALDO BONILLA HIRALDO, PROCURADOR FISCAL TITULAR DE SANTIAGO."/>
    <x v="0"/>
    <x v="0"/>
    <s v="Cerrado"/>
    <n v="2"/>
    <s v="Representante CCG"/>
    <x v="1"/>
    <n v="19"/>
    <n v="2025"/>
  </r>
  <r>
    <s v="Q2025021956290"/>
    <x v="1"/>
    <d v="2025-02-19T00:00:00"/>
    <d v="2025-02-25T00:00:00"/>
    <x v="18"/>
    <s v="REPORTAR FALTA DE PAGO, FACTURA DE ITEMS DE LIMPIEZA ADJUDICADO NO.DE,ORDEN COMPRAS 060178. MONTO FACTURADO 110,787.58 BAJO EL COMPROBANTE GUBERTANMENTAL B1500000833 VENCE 31/12/2025. ENTREGA DE LOS BIENES ADJUNDICADO 26/08/2024. ESTA FACTURA TIENE CINCO MESES. SE SUPONE QUE LOS PORCESOS DE COMPRAS TIENE SU PRESUPUESTO... HEMOS COBRADOS A LA FECHA SIN NINGUN TIPO DE RESULTADO. SOMO EMPRESA MIPYME PARTICPAMOS LLEVAMOS MUESTRA GASTAMOS POLIZA COMBUSTIBLE NO ENTEDENMOS EN QUE ESTA AYUNDO A LAS EMPRESA PEQUEÑA CON ESTE TIPO DE ACTITUD.. DE FALTA DE PAGO... MUCHAS EXEGENCIAS CON LOS PAGOS DE IMPUESTO NECESITAMOS SER REMUNERADO DE LA MISMA MANERA PARA ASI PODER SIGUIR TRABAJANDO."/>
    <s v="RECLAMACIÓN RECIBIDA"/>
    <x v="0"/>
    <x v="7"/>
    <s v="Cerrado"/>
    <n v="6"/>
    <s v="Representante CCG"/>
    <x v="1"/>
    <n v="19"/>
    <n v="2025"/>
  </r>
  <r>
    <s v="Q2025021956268"/>
    <x v="0"/>
    <d v="2025-02-19T00:00:00"/>
    <d v="2025-03-03T00:00:00"/>
    <x v="33"/>
    <s v="SALUDOS,_x000a__x000a_EN  LA ESCUELA  BARTOLOMÉ OLEGARIO PÉREZ  Y LOS DEMÁS CENTRO QUE ESTÁN UBICADOS EN EL CENTRO DE LA CIUDAD   TIENEN MÁS DE DOS SEMANAS  QUE ESTÁN  IMPARTIENDO DOCENCIA HASTA LAS 12:00 P.M, Y EN OCASIONES NO IMPARTEN LA DOCENCIA  ALEGANDO QUE NO HAY DOCENTE DISPONIBLE O QUE NO TIENEN ALIMENTOS EN EL CENTRO,   POR TAL RAZÓN HACEN PARO CADA DOS MESES."/>
    <s v="VER ADJUNTO"/>
    <x v="19"/>
    <x v="2"/>
    <s v="Cerrado"/>
    <n v="12"/>
    <s v="Representante CCG"/>
    <x v="1"/>
    <n v="19"/>
    <n v="2025"/>
  </r>
  <r>
    <s v="Q2025021956261"/>
    <x v="0"/>
    <d v="2025-02-19T00:00:00"/>
    <d v="2025-03-06T00:00:00"/>
    <x v="0"/>
    <s v="SALUDOS,_x000a__x000a_EL SÁBADO MI PADRE JOSE DE JESUS PAULINO  NO. DE CÉDULA  03104125145 SUFRIÓ UN ACCIDENTE EN LA CIRCUNVALACIÓN SUR, SU ASISTIDO POR EL 911 Y  QUIERO SABER SI LA UNIDAD QUE LE ASISTIÓ  CONSERVA SU DOCUMENTACIÓN (  SEGURO MEDICO, CEDULA, LICENCIA DE CONDUCIR Y OTROS DOCUMENTOS )_x000a__x000a__x000a__x000a_ A ESPERA DE RESPUESTA."/>
    <s v="NOS COMUNICAMOS CON LA SRA. YOELIZA QUIEN AGRADECIÓ LA LLAMADA."/>
    <x v="0"/>
    <x v="14"/>
    <s v="Cerrado"/>
    <n v="15"/>
    <s v="Representante CCG"/>
    <x v="1"/>
    <n v="19"/>
    <n v="2025"/>
  </r>
  <r>
    <s v="Q2025021956296"/>
    <x v="0"/>
    <d v="2025-02-19T00:00:00"/>
    <d v="2025-03-06T00:00:00"/>
    <x v="0"/>
    <s v="POR FAVOR HACERME LLEGAR LOS DOCUMENTOS DE LA SRA. MARIA ALTAGRACIA NUÑEZ SEVERINO, LOS CUALES SE LE QUEDARON EN LA UNIDAD DEL 911, YA QUE LO NECESITAN EN LA CLÍNICA._x000a_LA MISMA FUE RECOGIDA  EL DÍA  DE HOY 19/02/25, EN LA ENTRADA DE VILLA PALMERA DESPUÉS DE LAS 2:00 DE LA TARDE._x000a__x000a_POR FAVOR HACERLO LLEGAR A LA MAYOR BREVEDAD. CARNET Y CÉDULA DE INDENTIDAD."/>
    <s v="NOS COMUNICAMOS CON LA SRA. IDALIA QUIEN CONFIRMA QUE YA TIENE LAS PERTENENCIAS."/>
    <x v="3"/>
    <x v="14"/>
    <s v="Cerrado"/>
    <n v="15"/>
    <s v="Representante CCG"/>
    <x v="1"/>
    <n v="19"/>
    <n v="2025"/>
  </r>
  <r>
    <s v="Q2025021956278"/>
    <x v="1"/>
    <d v="2025-02-19T00:00:00"/>
    <d v="2025-03-07T00:00:00"/>
    <x v="16"/>
    <s v="ASUNTO: SOLICITUD DE REEMBOLSO POR CONSULTA MÉDICA_x000a__x000a_ESTIMADOS,_x000a__x000a_EL PASADO 02 DE ENERO, ACUDÍ AL CENTRO MÉDICO HOSPITEN PARA UNA CONSULTA CON UN ORTOPEDA, UTILIZANDO MI SEGURO SENASA MÁXIMO. SIN EMBARGO, EN LA RECEPCIÓN ME INFORMARON QUE MI SEGURO APARECÍA COMO INACTIVO Y NO FUE ACEPTADO._x000a__x000a_ANTE ESTA SITUACIÓN, ME COMUNIQUÉ TELEFÓNICAMENTE CON SENASA, DONDE ME EXPLICARON QUE LA INSTITUCIÓN EN LA QUE LABORO NO HABÍA REALIZADO EL PAGO CORRESPONDIENTE. POSTERIORMENTE, CONTACTÉ A MI EMPLEADOR Y CONFIRMÉ QUE EL PAGO SÍ SE HABÍA EFECTUADO, PERO POR ALGUNA RAZÓN NO SE REFLEJABA EN EL SISTEMA DE SENASA._x000a__x000a_DEBIDO A MI CONDICIÓN DE SALUD Y A LA URGENCIA DE LA CONSULTA, ME VI EN LA NECESIDAD DE PAGAR LA CONSULTA EN SU TOTALIDAD MIENTRAS SE RESOLVÍA EL INCONVENIENTE. MÁS TARDE, DESDE MI LUGAR DE TRABAJO ME INFORMARON QUE SENASA ACTIVÓ TEMPORALMENTE MI SEGURO POR ESE DÍA, MIENTRAS VERIFICABAN EL PAGO PENDIENTE. LAMENTABLEMENTE, PARA ESE MOMENTO YA HABÍA REALIZADO EL PAGO DE LA CONSULTA, YA QUE MI ESTADO DE SALUD NO ME PERMITÍA POSTERGARLA._x000a__x000a_SOLICITO LA DEVOLUCIÓN TOTAL DEL MONTO PAGADO, DADO QUE MI SEGURO SIEMPRE ESTUVO ACTIVO Y EL PROBLEMA SE DEBIÓ A UN ERROR ADMINISTRATIVO AJENO A MÍ. EN LAS OFICINAS DE SENASA, ME INDICARON QUE EL REEMBOLSO SERÍA DE 1,200 PESOS, LO CUAL CONSIDERO INJUSTO, YA QUE LA CONSULTA TUVO UN COSTO CERCANO A 5,000 PESOS, CUANDO CON MI SEGURO ÚNICAMENTE DEBÍA CUBRIR UNA DIFERENCIA DE 100 PESOS._x000a__x000a_AGRADEZCO SU PRONTA RESPUESTA Y UNA SOLUCIÓN JUSTA A ESTA SITUACIÓN. QUEDO ATENTA A CUALQUIER INFORMACIÓN ADICIONAL QUE REQUIERAN._x000a__x000a_ATTE: CRONNYS MABEL PEREZ _x000a_CEDULA 402-2019638-6"/>
    <s v="TENEMOS CONOCIMIENTO DEL CASO Y PROCEDEMOS A CONTACTAR AL CIUDADANO."/>
    <x v="2"/>
    <x v="12"/>
    <s v="Cerrado"/>
    <n v="16"/>
    <s v="Representante CCG"/>
    <x v="1"/>
    <n v="19"/>
    <n v="2025"/>
  </r>
  <r>
    <s v="Q2025021956267"/>
    <x v="0"/>
    <d v="2025-02-19T00:00:00"/>
    <d v="2025-03-12T00:00:00"/>
    <x v="10"/>
    <s v="SALUDOS,_x000a__x000a_ POR ESTA VÍA SOLICITO UN OPERATIVO EN EL ALMIRANTE , PUESTO QUE  EN EL LUGAR ABUNDAN  NACIONALES HAITIANOS INDOCUMENTADOS._x000a__x000a_FAVOR MANTENER LA CONFIDENCIALIDAD DE MIS DATOS."/>
    <s v="REMITIDA AL DPTO. CORRESPONDIENTE. DD."/>
    <x v="2"/>
    <x v="1"/>
    <s v="Complejo"/>
    <n v="21"/>
    <s v="Representante CCG"/>
    <x v="1"/>
    <n v="19"/>
    <n v="2025"/>
  </r>
  <r>
    <s v="Q2025021956266"/>
    <x v="0"/>
    <d v="2025-02-19T00:00:00"/>
    <d v="2025-03-12T00:00:00"/>
    <x v="10"/>
    <s v="SALUDOS,_x000a__x000a_ POR ESTA VÍA SOLICITO UN OPERATIVO EN LA CALLE 18 EN EL BARRIO LANDIA , PUESTO QUE  EN EL LUGAR ABUNDAN  NACIONALES HAITIANOS INDOCUMENTADOS._x000a__x000a_FAVOR MANTENER LA CONFIDENCIALIDAD DE MIS DATOS."/>
    <s v="REMITIDA AL DPTO. CORRESPONDIENTE. DD."/>
    <x v="2"/>
    <x v="1"/>
    <s v="Complejo"/>
    <n v="21"/>
    <s v="Representante CCG"/>
    <x v="1"/>
    <n v="19"/>
    <n v="2025"/>
  </r>
  <r>
    <s v="Q2025021956265"/>
    <x v="0"/>
    <d v="2025-02-19T00:00:00"/>
    <d v="2025-03-12T00:00:00"/>
    <x v="10"/>
    <s v="POR FAVOR HACER UN OPERATIVO EN LA ZONA DE LA ENTRADA DEL AYUNTAMIENTO DE ESTA CIUDAD DE BÁVARO DONDE APARTE DE LA GRAN CANTIDAD DE HAITIANOS ILEGALES SE ESTÁ DANDO EL CASO DE QUE UNOS HAITIANOS QUE VIVEN EN UN PEQUEÑO LOCAL DE DICHA ENTRADA, TIENEN UNOS NIÑOS QUE VIVEN CON INSALUBRIDAD APARTE DEL PELIGRO QUE PRESENTA LA CERCANÍA CON LA CALLE. _x000a__x000a_POR FAVOR HACER EL OPERATIVO A LA MAYOR BREVEDAD."/>
    <s v="REMITIDA AL DPTO. CORRESPONDIENTE. DD."/>
    <x v="3"/>
    <x v="1"/>
    <s v="Complejo"/>
    <n v="21"/>
    <s v="Representante CCG"/>
    <x v="1"/>
    <n v="19"/>
    <n v="2025"/>
  </r>
  <r>
    <s v="Q2025021956264"/>
    <x v="0"/>
    <d v="2025-02-19T00:00:00"/>
    <d v="2025-03-12T00:00:00"/>
    <x v="10"/>
    <s v="SALUDOS,_x000a__x000a_ POR ESTA VÍA SOLICITO UN OPERATIVO EN VILLA ISABELA EN ESTÉREO HONDO, PUESTO QUE  EN EL LUGAR ABUNDAN  NACIONALES HAITIANOS INDOCUMENTADOS._x000a__x000a_FAVOR MANTENER LA CONFIDENCIALIDAD DE MIS DATOS."/>
    <s v="REMITIDA AL DPTO. CORRESPONDIENTE. DD."/>
    <x v="1"/>
    <x v="1"/>
    <s v="Complejo"/>
    <n v="21"/>
    <s v="Representante CCG"/>
    <x v="1"/>
    <n v="19"/>
    <n v="2025"/>
  </r>
  <r>
    <s v="Q2025021956297"/>
    <x v="0"/>
    <d v="2025-02-19T00:00:00"/>
    <d v="2025-03-14T00:00:00"/>
    <x v="33"/>
    <s v="SALUDOS,_x000a__x000a_  HOY   EN LA  ESCUELA MERCEDES LAURA  EL ESTUDIANTE JOSÉ DANIEL  SUFRIÓ UNA CAÍDA Y SE FRACTURÓ EN LA CABEZA EN EL BAÑO DE LA ESCUELA, PERO LA ENCARGADA DEL CENTRO NO  BRINDO LA ASISTENCIA DE LUGAR."/>
    <s v="VER ADJUNTO"/>
    <x v="17"/>
    <x v="2"/>
    <s v="Cerrado"/>
    <n v="23"/>
    <s v="Representante CCG"/>
    <x v="1"/>
    <n v="19"/>
    <n v="2025"/>
  </r>
  <r>
    <s v="Q2025021956271"/>
    <x v="0"/>
    <d v="2025-02-19T00:00:00"/>
    <d v="2025-03-14T00:00:00"/>
    <x v="35"/>
    <s v="SALUDOS,_x000a__x000a_EL SEÑOR MANUEL DE JESUS SILPA  QUIEN ES POLICÍA   TIENE UNA ACTITUD  AGRESIVA  Y MALA CONVIVENCIA  CON LOS VECINOS AYER IBA ATROPELLAR A MI HIJA Y SE BAJÓ DE SU VEHÍCULO PARA DARLE UNA BOFETADA A UN SEÑOR DE EDAD QUIEN INTERVINO EN EL CONFLICTO POR LA ACCIÓN DEL  SEÑOR MANUEL.  EN OTRO ORDEN LA COMUNIDAD HA COLOCADO DENUNCIAS EN LA FISCALÍA CONTRA MANUEL, PERO NO HAN TOMADO CARTAS EN EL ASUNTO._x000a__x000a_ FAVOR INTERVENIR EN EL CASO, YA QUE NO QUEREMOS QUE OCURRA UNA DESGRACIA."/>
    <s v="PROCEDEMOS A DECLARAR COMPLEJA ESTA QUEJA"/>
    <x v="2"/>
    <x v="1"/>
    <s v="Cerrado"/>
    <n v="23"/>
    <s v="Representante CCG"/>
    <x v="1"/>
    <n v="19"/>
    <n v="2025"/>
  </r>
  <r>
    <s v="Q2025021956263"/>
    <x v="0"/>
    <d v="2025-02-19T00:00:00"/>
    <d v="2025-03-27T00:00:00"/>
    <x v="11"/>
    <s v="EN FECHA 26 DE DICIEMBRE DEL 2024 ,  REALICÉ POR FORMALIZATE DE LA CÁMARA DE COMERCIO DE SANTO DOMINGO LA CONSTITUCIÓN DE MI COMPAÑÍA SRL DENOMINADA REACHIN MARKETING AGENCY, LA CUAL HASTA LA FECHA DE HOY NO HA SIDO CONSTITUIDA POR NEGLIGENCIA DE LOS ANALISTAS DE LA DGII , QUIENES TIENEN EL DEBER AHORA DE REGISTRAR LA EMPRESA AL RNC PARA QUE LUEGO CAMARA NOS EMITA EL REGISTRO, LOS ANALISTAS DE LA DGII A LOS QUE LLAMO A DIARIO CON EL NÚMERO DE SOLICITUD 25000702329 QUE ES EL NÚMERO CON EL QUE CAMARA LE ENVIÓ LA SOLICITUD DEL RNC PARA MI COMPAÑÍA CUANDO PREGUNTO DICEN SIEMPRE LO MISMO ( HOY SERÁ ENVIADA ) YA TENGO ESPERANDO CASI 2 MESES Y ESTO ME ESTA TRAYENDO PÉRDIDAS ECONÓMICAS PUESTO QUE NO HE PODIDO CONTRATAR CON 2 EMPRESAS EXTRANJERAS DE LAS CUALES ESTABAN ESPERANDO MI RNC Y PERDÍ  RECIENTEMENTE UN CONCURSO QUE GANE CON MI PROPUESTA PROFESIONAL DE SERVICIOS DE PUBLICIDAD, ESTOY SIENDO VÍCTIMA DE VIOLACIONES Y PERJUICIOS POR LA NEGLIGENCIA DE LA DGII."/>
    <s v="EL CASO HA SIDO REPORTADO A TRAVES DEL BUZON: VOZDELCONTRIBUYENTE@DGII.GOV.DO"/>
    <x v="2"/>
    <x v="1"/>
    <s v="Cerrado"/>
    <n v="36"/>
    <s v="Representante CCG"/>
    <x v="1"/>
    <n v="19"/>
    <n v="2025"/>
  </r>
  <r>
    <s v="Q2025021956283"/>
    <x v="0"/>
    <d v="2025-02-19T00:00:00"/>
    <d v="2025-04-04T00:00:00"/>
    <x v="10"/>
    <s v="POR FAVOR HACER UN OPERATIVO EN LA ZONA DE SAN FRANCISCO VICENTILLO  , EL CUAL ESTÁ LLENO DE ILEGALES HAITIANOS ,LOS CUALES TIENEN EN ZOZOBRA  LA LOCALIDAD CON EL  MAL COMPORTAMIENTO Y RUIDO QUE PRODUCEN._x000a__x000a__x000a_POR FAVOR HACER UN OPERATIVO A LA MAYOR BREVEDAD, YA QUE CADA DIA LLEGAN MAS ILEGALES HAITIANOS._x000a__x000a_A LA ESPERA DE RESPUESTA."/>
    <s v="REMITIDA AL DPTO. CORRESPONDIENTE. DD."/>
    <x v="26"/>
    <x v="1"/>
    <s v="Cerrado"/>
    <n v="44"/>
    <s v="Representante CCG"/>
    <x v="1"/>
    <n v="19"/>
    <n v="2025"/>
  </r>
  <r>
    <s v="Q2025021956288"/>
    <x v="0"/>
    <d v="2025-02-19T00:00:00"/>
    <d v="2025-04-04T00:00:00"/>
    <x v="10"/>
    <s v="SALUDOS,_x000a__x000a_ POR ESTA VÍA SOLICITO UN OPERATIVO EN  VICENTILLO , PUESTO QUE  EN EL LUGAR ABUNDAN  NACIONALES HAITIANOS INDOCUMENTADOS._x000a__x000a_FAVOR MANTENER LA CONFIDENCIALIDAD DE MIS DATOS."/>
    <s v="REMITIDA AL DPTO. CORRESPONDIENTE. DD."/>
    <x v="26"/>
    <x v="1"/>
    <s v="Cerrado"/>
    <n v="44"/>
    <s v="Representante CCG"/>
    <x v="1"/>
    <n v="19"/>
    <n v="2025"/>
  </r>
  <r>
    <s v="Q2025021956289"/>
    <x v="0"/>
    <d v="2025-02-19T00:00:00"/>
    <d v="2025-04-04T00:00:00"/>
    <x v="10"/>
    <s v="SALUDOS,_x000a__x000a_ POR ESTA VÍA SOLICITO UN OPERATIVO EN  VICENTILLO, PUESTO QUE  EN EL LUGAR ABUNDAN  NACIONALES HAITIANOS INDOCUMENTADOS._x000a__x000a_FAVOR MANTENER LA CONFIDENCIALIDAD DE MIS DATOS."/>
    <s v="REMITIDA AL DPTO. CORRESPONDIENTE. DD."/>
    <x v="26"/>
    <x v="1"/>
    <s v="Cerrado"/>
    <n v="44"/>
    <s v="Representante CCG"/>
    <x v="1"/>
    <n v="19"/>
    <n v="2025"/>
  </r>
  <r>
    <s v="Q2025021956286"/>
    <x v="0"/>
    <d v="2025-02-19T00:00:00"/>
    <d v="2025-04-04T00:00:00"/>
    <x v="10"/>
    <s v="HE HECHO QUEJA PARA QUE SE HAGA UN OPERATIVO EN LA ZONA DE  VICENTILLO  , EL CUAL ESTÁ LLENO DE ILEGALES HAITIANOS ,LOS CUALES TIENEN EN ZOZOBRA  LA LOCALIDAD CON EL  MAL COMPORTAMIENTO Y RUIDO QUE PRODUCEN Y HASTA EL MOMENTO NO SE HA HECHO NINGÚN OPERATIVO. _x000a__x000a_POR FAVOR SOLUCIONAR EL INCONVENIENTE, YA QUE CADA DIA LLEGAN MAS ILEGALES HAITIANOS._x000a__x000a_A LA ESPERA DE RESPUESTA."/>
    <s v="REMITIDA AL DPTO. CORRESPONDIENTE. DD."/>
    <x v="26"/>
    <x v="1"/>
    <s v="Cerrado"/>
    <n v="44"/>
    <s v="Representante CCG"/>
    <x v="1"/>
    <n v="19"/>
    <n v="2025"/>
  </r>
  <r>
    <s v="Q2025022056314"/>
    <x v="0"/>
    <d v="2025-02-20T00:00:00"/>
    <d v="2025-02-20T00:00:00"/>
    <x v="4"/>
    <s v="POR FAVOR QUITARME LAS 5 MULTAS  LA CUAL DESCONOZCO, YA QUE EN NINGÚN MOMENTO HE SIDO DETENIDA POR LA MISMA._x000a__x000a_ POR FAVOR SOLUCIONARME EL INCONVENIENTE, YA QUE ES INJUSTO TENER QUE PAGAR  INFRACCIONES  LAS  CUALES  NO SE HA COMETIDO. _x000a__x000a__x000a_A LA ESPERA DE RESPUESTA."/>
    <s v="BUENOS DIAS EN EL DIAS DE HOY NOS COMUNICAMOS CON EL CIUDADANO VIA TELEFONICA  FUE ORIENTADO CON RELACION ASU CASO._x000a_REFERIDO A LA  FISCALIA DE  TRANSITO._x000a__x000a_SRGT DE LA ROSA"/>
    <x v="8"/>
    <x v="1"/>
    <s v="Cerrado"/>
    <n v="0"/>
    <s v="Representante CCG"/>
    <x v="1"/>
    <n v="20"/>
    <n v="2025"/>
  </r>
  <r>
    <s v="Q2025022056300"/>
    <x v="0"/>
    <d v="2025-02-20T00:00:00"/>
    <d v="2025-02-20T00:00:00"/>
    <x v="4"/>
    <s v="SALUDOS, _x000a__x000a_ TENGO SIETE MULTAS DE TRÁNSITO DE LAS CUALES SOLO RECONOZCO UNA, QUIERO SABER CUAL ES EL MOTIVO DE LAS DEMÁS._x000a__x000a_ A ESPERA DE RESPUESTA."/>
    <s v="BUENOS DIAS EN EL DIA DE HOY NOS COMUNICAMOS CON EL CIUDADANO VIA TELEFONICA EL CUAL LO ORIENTAMOS CON RELACION A LAS INFRACCIONES QUE POCE LA CUALES ESTAN VENCIDAS._x000a_LO REFERIMOS AL TRIBUNAL DE TRANSITO._x000a_SRGT DE LA ROSA."/>
    <x v="2"/>
    <x v="1"/>
    <s v="Cerrado"/>
    <n v="0"/>
    <s v="Representante CCG"/>
    <x v="1"/>
    <n v="20"/>
    <n v="2025"/>
  </r>
  <r>
    <s v="Q2025022056310"/>
    <x v="0"/>
    <d v="2025-02-20T00:00:00"/>
    <d v="2025-02-20T00:00:00"/>
    <x v="0"/>
    <s v="POR FAVOR FACILITARME DE NUEVO EL FORMULARIO QUE LE LLENARON AL SR. PEDRO MARÍA COLLADO EL CUAL FALLECIÓ POR UN ACCIDENTE EL DIA  18/02/25 Y DICHO FORMULARIO TIENE ERRORES COMO EL LUGAR Y NO ME LO ACEPTAN PARA LOS PROCEDIMIENTOS DE LUGAR. EL ACCIDENTE OCURRIÓ EN LA LOCALIDAD DE LOMA QUEMADA_x000a_DEL SECTOR CUETA,  CAMINO A SANTIAGO Y EN EL FORMULARIO QUE ME DIERON INFORMA QUE FUE EN OTRO LUGAR._x000a__x000a_POR FAVOR HACERME LLEGAR EL FORMULARIO CORREGIDO A LA  MAYOR BREVEDAD._x000a__x000a_A LA ESPERA DE RESPUESTA."/>
    <s v="SE ORIENTÓ COMO PROCEDER PARA OBTENER LA INFORMACIÓN REQUERIDA."/>
    <x v="0"/>
    <x v="1"/>
    <s v="Cerrado"/>
    <n v="0"/>
    <s v="Representante CCG"/>
    <x v="1"/>
    <n v="20"/>
    <n v="2025"/>
  </r>
  <r>
    <s v="Q2025022056322"/>
    <x v="0"/>
    <d v="2025-02-20T00:00:00"/>
    <d v="2025-02-20T00:00:00"/>
    <x v="4"/>
    <s v="SALUDOS,_x000a__x000a_ TENGO CINCO MULTAS DE TRÁNSITO DE LAS CUALES SÓLO RECONOZCO DOS, QUIERO SABER CUAL ES EL MOTIVO DE LAS DEMÁS._x000a__x000a_ A ESPERA DE RESPUESTA."/>
    <s v="BUENAS TARDES NOS COMUNICAMOS   CON EL CIUDADANO VIA TELEFONICA  _x000a_FUE ORIENTADO CON RELACION A LAS INFRACCIONES QUE POSE LA CUALES PRESCRIBEN POR EL TIEMPO QUE TIENEN._x000a_LA REFERIMOS AL TRIBUNAL DE TRANSITO._x000a__x000a_SRGT DE LA ROSA"/>
    <x v="13"/>
    <x v="1"/>
    <s v="Cerrado"/>
    <n v="0"/>
    <s v="Representante CCG"/>
    <x v="1"/>
    <n v="20"/>
    <n v="2025"/>
  </r>
  <r>
    <s v="Q2025022056305"/>
    <x v="0"/>
    <d v="2025-02-20T00:00:00"/>
    <d v="2025-02-20T00:00:00"/>
    <x v="1"/>
    <s v="HE REPORTADO VARIAS VECES QUE ESTAN UTILIZANDO MI TARJETA EN CAMBITA GARABITO, ME HE DIRIGIDO A ADESS EN VARIAS OCASIONES Y SOLO ME DICEN QUE DEBO ESPERAR QUE ME ENTREGEN EL NUEVO PLASTICO. NO HE PODIDO CONSUMIR LOS SUBSIDIOS DEBIDO A ESTE INCOVENIENTE._x000a__x000a_FAVOR RESOLVER EL INCOVENIENTE A LA MAYOR BREVEDAD."/>
    <s v="NOS FUE IMPOSIBLE COMUNICARNOS CON EL CIUDADANO AL NUMERO INDICADO. POR FAVOR INDICARLES QUE DEBE ESPERAR QUE EL BANCO ENTREGUE EL NUEVO PLASTICO PARA PODER TRANSAR."/>
    <x v="2"/>
    <x v="1"/>
    <s v="Cerrado"/>
    <n v="0"/>
    <s v="Representante CCG"/>
    <x v="1"/>
    <n v="20"/>
    <n v="2025"/>
  </r>
  <r>
    <s v="Q2025022056326"/>
    <x v="0"/>
    <d v="2025-02-20T00:00:00"/>
    <d v="2025-02-20T00:00:00"/>
    <x v="4"/>
    <s v="POR FAVOR QUITARME LAS DOS MULTAS  QUE APAREZCO  LA CUAL DESCONOZCO, YA QUE EN NINGÚN MOMENTO HE SIDO DETENIDA POR LAS MISMAS. _x000a__x000a_POR FAVOR SOLUCIONARME EL INCONVENIENTE, YA QUE ES INJUSTO TENER QUE PAGAR UNA  _x000a_INFRACCIÓN LA CUAL NO SE HA COMETIDO._x000a__x000a_A LA ESPERA DE RESPUESTA."/>
    <s v="BUENAS TARDES EN EL DIA DE HOY NOS COMUNICAMOS CON EL CIUDADANO VIA TELEFONICA  LO ORIENTAMOS CON RELACION A LAS INFRACCIONES QUE POSE _x000a_LAS CUALES NO RECONOSE_x000a_FUE REFERIDO AL LA FISCALIA DE TRANSITO."/>
    <x v="2"/>
    <x v="1"/>
    <s v="Cerrado"/>
    <n v="0"/>
    <s v="Representante CCG"/>
    <x v="1"/>
    <n v="20"/>
    <n v="2025"/>
  </r>
  <r>
    <s v="Q2025022056303"/>
    <x v="0"/>
    <d v="2025-02-20T00:00:00"/>
    <d v="2025-02-20T00:00:00"/>
    <x v="1"/>
    <s v="SALUDOS,_x000a__x000a_EN  LOS MESES DE MAYO A JULIO  NO HE PODIDO OBTENER LOS BENEFICIOS, REPORTE EL INCONVENIENTE Y AUN NO HAN SOLUCIONADO EL MISMO._x000a__x000a_ A ESPERAR RESPUESTA"/>
    <s v="NOS FUE IMPOSIBLE COMUNICARNOS CON EL CIUDADANO AL NUMERO INDICADO. POR FAVOR INDICARLES QUE DEBE ESPERAR YA QUE TIENE UNA RECLAMACION POR DELEGACION."/>
    <x v="10"/>
    <x v="1"/>
    <s v="Cerrado"/>
    <n v="0"/>
    <s v="Representante CCG"/>
    <x v="1"/>
    <n v="20"/>
    <n v="2025"/>
  </r>
  <r>
    <s v="Q2025022056313"/>
    <x v="0"/>
    <d v="2025-02-20T00:00:00"/>
    <d v="2025-02-20T00:00:00"/>
    <x v="1"/>
    <s v="SALUDOS,_x000a__x000a_  DESDE NOVIEMBRE NO HE PODIDO  CONSUMIR LOS BENEFICIOS, E REPORTADO  EL INCONVENIENTE Y AUN NO ME BRINDAN RESPUESTA,"/>
    <s v="NOS FUE IMPOSIBLE COMUNICARNOS CON EL CIUDADANO AL NUMERO INDICADO. POR FAVOR INDICARLES QUE DEBE ESPERAR YA QUE EL BANCO ESTA TRABAJANDO CON LAS TARJETAS NUEVAS."/>
    <x v="0"/>
    <x v="1"/>
    <s v="Cerrado"/>
    <n v="0"/>
    <s v="Representante CCG"/>
    <x v="1"/>
    <n v="20"/>
    <n v="2025"/>
  </r>
  <r>
    <s v="Q2025022056318"/>
    <x v="0"/>
    <d v="2025-02-20T00:00:00"/>
    <d v="2025-02-20T00:00:00"/>
    <x v="1"/>
    <s v="TENÍA DOS AÑOS DE DEPÓSITOS PENDIENTES  Y TAN SOLO ME DEPOSITARON 3 DEPÓSITOS Y EN LA OFICINA ME INFORMARON QUE NO ME DEPOSITARÁN LOS DEPÓSITOS FALTANTE , Y NO ME DAN NINGUNA EXPLICACIÓN DE QUÉ SUCEDIÓ CON EL DINERO ESOS DEPÓSITOS.  _x000a__x000a_POR FAVOR SOLUCIONARME EL INCONVENIENTE."/>
    <s v="SE LE INFORMO QUE LUEGO DE UN TIEMPO DE NO USAR LOS SUBSIDIOS POR DIFERENTES SITUACIONES LA INSTITUCION REALIZA UN REINTEGRO LA CUAL ESE DINERO REGRESA, Y EL ACUMULATIVO CAMBIA POR EL TIEMPO."/>
    <x v="1"/>
    <x v="1"/>
    <s v="Cerrado"/>
    <n v="0"/>
    <s v="Representante CCG"/>
    <x v="1"/>
    <n v="20"/>
    <n v="2025"/>
  </r>
  <r>
    <s v="Q2025022056320"/>
    <x v="0"/>
    <d v="2025-02-20T00:00:00"/>
    <d v="2025-02-20T00:00:00"/>
    <x v="1"/>
    <s v="TENGO 6 MESES SIN PODER CONSUMIR LOS BENEFICIOS DE MI TARJETA MIO BANRESERVAS , Y AUNQUE HE AGOTADO LOS PROCEDIMIENTOS DE LUGAR, EN LA OFICINA NO ME SOLUCIONAN EL INCONVENIENTE._x000a__x000a__x000a_A LA ESPERA DE RESPUESTA."/>
    <s v="SE LE INFORMO QUE DEBE ESPERAR YA QUE EL BANCO ESTA TRABAJANDO CON LAS TARJETAS NUEVA."/>
    <x v="8"/>
    <x v="1"/>
    <s v="Cerrado"/>
    <n v="0"/>
    <s v="Representante CCG"/>
    <x v="1"/>
    <n v="20"/>
    <n v="2025"/>
  </r>
  <r>
    <s v="Q2025022056321"/>
    <x v="0"/>
    <d v="2025-02-20T00:00:00"/>
    <d v="2025-02-21T00:00:00"/>
    <x v="1"/>
    <s v="SALUDOS,_x000a__x000a_DESDE EL MES DE OCTUBRE  NO HE PODIDO OBTENER LOS BENEFICIOS, REPORTE EL INCONVENIENTE Y AUN NO  SOLUCIONAN EL MISMO._x000a__x000a_ A ESPERA DE RESPUESTA."/>
    <s v="SE LE INFORMO QUE DEBE ESPERAR MAS TIEMPO YA QUE EL BANCO ESTA TRABAJANDO CON LOS DEPOSITOS PENDIENTES."/>
    <x v="20"/>
    <x v="1"/>
    <s v="Cerrado"/>
    <n v="1"/>
    <s v="Representante CCG"/>
    <x v="1"/>
    <n v="20"/>
    <n v="2025"/>
  </r>
  <r>
    <s v="Q2025022056323"/>
    <x v="0"/>
    <d v="2025-02-20T00:00:00"/>
    <d v="2025-02-21T00:00:00"/>
    <x v="1"/>
    <s v="TENGO 8 MESES QUE NO HE PODIDO UTILIZAR MI TARJETA, FUI A SUPERATE Y ME DIERON UN NUEVO PLASTICO, LUEGO FUI A ADESS Y ELLOS NO ME HAN DADO RESPUESTA NI SOLUCIÓN DE MI PROBLEMA._x000a__x000a_FAVOR SOLUCIONAR ESTE INCOVENIENTE A LA MAYOR BREVEDAD."/>
    <s v="NOS FUE IMPOSIBLE COMUNICARNOS CON EL CIUDADANO AL NUMERO INDICADO. POR FAVOR INDICARLES QUE DEBE ESPERAR YA QUE EL BANCO ESTA TRABAJANDO CON LAS TARJETAS NUEVAS."/>
    <x v="2"/>
    <x v="1"/>
    <s v="Cerrado"/>
    <n v="1"/>
    <s v="Representante CCG"/>
    <x v="1"/>
    <n v="20"/>
    <n v="2025"/>
  </r>
  <r>
    <s v="Q2025022056333"/>
    <x v="0"/>
    <d v="2025-02-20T00:00:00"/>
    <d v="2025-02-21T00:00:00"/>
    <x v="1"/>
    <s v="TENGO LA TARJETA  MIO BANRESERVAS Y YA  TENGO VARIOS MESES QUE  NO PUEDO CONSUMIR EL BENEFICIO DEL BONOLUZ._x000a__x000a_POR FAVOR SOLUCIONARME EL INCONVENIENTE."/>
    <s v="NOS FUE IMPOSIBLE COMUNICARNOS CON EL CIUDADANO AL NUMERO INDICADO. POR FAVOR INDICARLES QUE TODOS SUS BENEFICIOS ESTAN AL DIA QUE DEBE PASAR POR UN COMERCIO ASOCIADO A LA ADESS Y NO PASARSE DEL MONTO DEL MES QUE SON $701.00."/>
    <x v="2"/>
    <x v="1"/>
    <s v="Cerrado"/>
    <n v="1"/>
    <s v="Representante CCG"/>
    <x v="1"/>
    <n v="20"/>
    <n v="2025"/>
  </r>
  <r>
    <s v="Q2025022056335"/>
    <x v="0"/>
    <d v="2025-02-20T00:00:00"/>
    <d v="2025-02-21T00:00:00"/>
    <x v="1"/>
    <s v="TENGO DESDE AGOSTO QUE NO HE PODIDO UTILIZAR MI  TARJETA, HE IDO A LA OFICINA DE ADESS Y NO ME DAN RESPUESTA. DICEN QUE DEPOSITARON Y QUE PUEDO UTILIZARLA PERO CUANDO VOY A PASARLA ME SALE DECLINADA._x000a__x000a_FAVOR RESOLVER ESTE INCOVENIENTE A LA MAYOR BREVEDAD."/>
    <s v="NOS FUE IMPOSIBLE COMUNICARNOS CON EL CIUDADANO AL NUMERO INDICADO. POR FAVOR INDICARLES QUE DEBE ESPERAR YA QUE EL BANCO ESTA TRABAJANDO CON LAS TARJETAS NUEVAS."/>
    <x v="7"/>
    <x v="1"/>
    <s v="Cerrado"/>
    <n v="1"/>
    <s v="Representante CCG"/>
    <x v="1"/>
    <n v="20"/>
    <n v="2025"/>
  </r>
  <r>
    <s v="Q2025022056337"/>
    <x v="0"/>
    <d v="2025-02-20T00:00:00"/>
    <d v="2025-02-21T00:00:00"/>
    <x v="1"/>
    <s v="SALUDOS,_x000a__x000a__x000a_ DESDE OCTUBRE NO HE PODIDO CONSUMIR LOS BENEFICIOS, REPORTE EL INCONVENIENTE Y AUN NO ME BRINDAN SOLUCIÓN._x000a__x000a_ A ESPERA DE RESPUESTA."/>
    <s v="NOS FUE IMPOSIBLE COMUNICARNOS CON EL CIUDADANO AL NUMERO INDICADO. POR FAVOR INDICARLES QUE DEBE ESPERAR YA QUE EL BANCO ESTA TRABAJANDO CON LAS TARJETAS NUEVAS."/>
    <x v="2"/>
    <x v="1"/>
    <s v="Cerrado"/>
    <n v="1"/>
    <s v="Representante CCG"/>
    <x v="1"/>
    <n v="20"/>
    <n v="2025"/>
  </r>
  <r>
    <s v="Q2025022056309"/>
    <x v="0"/>
    <d v="2025-02-20T00:00:00"/>
    <d v="2025-02-21T00:00:00"/>
    <x v="22"/>
    <s v="ME SUSPENDIERON LA TARJETA  ALEGANDO QUE YO NO CUMPLO PARA LA MISMA , Y AUNQUE HE AGOTADO LOS PROCEDIMIENTOS DE LUGAR  EN LA OFICINA NO ME SOLUCIONAN EL INCONVENIENTE. _x000a__x000a__x000a_A LA ESPERA DE RESPUESTA."/>
    <s v="EN EL SISTEMA PUDIMOS OBSERVAR QUE SIUBEN COLOCO QUE NO CUMPLE CON LOS CRITERIOS DE ELEGILIBIDAD DEBE VERIFICAR DESDE EL PUNTO SOLIDARIO CUAL ES EL CRITERIO CON EL CUAL ELLA NO CUMPLE PARA SER JEFE DE HOGAR"/>
    <x v="5"/>
    <x v="1"/>
    <s v="Cerrado"/>
    <n v="1"/>
    <s v="Representante CCG"/>
    <x v="1"/>
    <n v="20"/>
    <n v="2025"/>
  </r>
  <r>
    <s v="Q2025022056325"/>
    <x v="0"/>
    <d v="2025-02-20T00:00:00"/>
    <d v="2025-02-21T00:00:00"/>
    <x v="68"/>
    <s v="SALUDOS,_x000a__x000a_TENGO MÁS DE CUATRO MESES  QUE ESTOY PERCIBIENDO UN INCREMENTO EN LA FACTURA ELÉCTRICA, PERO LA VIVIENDA ESTÁ CERRADA Y DESOCUPADA,   EL 07/02/2025 SOLICITE EL RETIRO DEL CONTADOR  NO. 7127572, PERO  AUN NO HAN RETIRADO EL MISMO.  NO DE SOLICITUD 75902849._x000a__x000a_ A ESPERA DE RESPUESTA."/>
    <s v="BUENOS DIAS DE CONFORMIDAD, A LO CONVERSADO POR LA VIA TELEFONICA CON EL USUARIO, LE INORMAMOS QUE PROCEREMOS A CERRAR DICHA  QUEJA EN VIRTUD DE QUE EL USUARIO  DEBE ACUDIR POR ANTE PROTECOM A REALIZAR SU REGLAMACION DEBIDO A QUE NO ESTA CONFORME CON LA DECISION DE EDEESTE._x000a__x000a_CORDIALMENTE_x000a_OAI-SIE"/>
    <x v="8"/>
    <x v="3"/>
    <s v="Cerrado"/>
    <n v="1"/>
    <s v="Representante CCG"/>
    <x v="1"/>
    <n v="20"/>
    <n v="2025"/>
  </r>
  <r>
    <s v="Q2025022056317"/>
    <x v="0"/>
    <d v="2025-02-20T00:00:00"/>
    <d v="2025-02-21T00:00:00"/>
    <x v="22"/>
    <s v="TENGO DESDE EL 28 DE OCTUBRE QUE NO HE PODIDO UTILIZAR MI TARJETA SUPERATE, ME HE DIRIGIDO A ADESS Y ELLOS ME DICEN QUE VAYA A SUPERATE, VOY A SUPERATE Y TAMPOCO OBTENGO NINGUNA RESPUESTA._x000a__x000a_POR FAVOR SOLUCIONARME ESTE INCOVENIENTE._x000a__x000a_A LA ESPERA DE RESPUESTA."/>
    <s v="LE INFORMAMOS QUE EN EL SISTEMA NO TIENE NINGUN INCONVENIENTE NI OBSERVACION PARA USARLA PERO EL NOS INFORMO QUE SE PERDIO EL PLASTICO Y HA IDO VARIAS VECES Y EL PLASTICO NO SE LO ENTREGADO PERO LE DIJIMOS Q ES EN ADEES QUE DEBE IR PQ ELLOS SON LO QUE EMITEN EL PLASTICO"/>
    <x v="2"/>
    <x v="1"/>
    <s v="Cerrado"/>
    <n v="1"/>
    <s v="Representante CCG"/>
    <x v="1"/>
    <n v="20"/>
    <n v="2025"/>
  </r>
  <r>
    <s v="Q2025022056340"/>
    <x v="0"/>
    <d v="2025-02-20T00:00:00"/>
    <d v="2025-02-21T00:00:00"/>
    <x v="22"/>
    <s v="TENÍA EL BENEFICIO DE LA ESCUELA Y DESDE EL 2020 NO ME LO ESTÁN DEPOSITANDO, AUN AGOTANDO LOS PROCEDIMIENTOS DE LUGAR Y EN LA OFICINA NO ME SOLUCIONAN EL INCONVENIENTE. _x000a__x000a_A LA ESPERA DE RESPUESTA."/>
    <s v="EN EL SISTEMA TIENE UNA OBSERVACION QUE DICE Q PARA EL BENEFICIO EDUCATIVO NO POSEE MIEMBROS QUE APLIQUEN PARA ESTE COMPONENTE"/>
    <x v="13"/>
    <x v="1"/>
    <s v="Cerrado"/>
    <n v="1"/>
    <s v="Representante CCG"/>
    <x v="1"/>
    <n v="20"/>
    <n v="2025"/>
  </r>
  <r>
    <s v="Q2025022056301"/>
    <x v="1"/>
    <d v="2025-02-20T00:00:00"/>
    <d v="2025-02-21T00:00:00"/>
    <x v="41"/>
    <s v="LLAMAMOS A LA CAASD Y NO RECIBE RECLAMOS: DICEN DESCONOCER EL CASO Y TRANSFIEREN A OTROS DEPARTAMENTOS QUE ALEGAN LO MISMO. EN EL CACIQUE, DN, RECIBIMOS AGUA 1 VEZ A LA SEMANA DESDE HACE MESES, PERO LAS FACTURAS LLEGAN PUNTUALES Y PAGAMOS COMO SI FUERA DIARIA. ESTAMOS DESESPERADOS Y NECESITAMOS QUE NUESTRO SERVICIO DE AGUA LLEGUE PUNTUAL"/>
    <s v="ESTE CASO SERA ENVIADO AL DEPARTAMENRTO"/>
    <x v="2"/>
    <x v="2"/>
    <s v="Cerrado"/>
    <n v="1"/>
    <s v="Representante CCG"/>
    <x v="1"/>
    <n v="20"/>
    <n v="2025"/>
  </r>
  <r>
    <s v="Q2025022056316"/>
    <x v="0"/>
    <d v="2025-02-20T00:00:00"/>
    <d v="2025-02-21T00:00:00"/>
    <x v="42"/>
    <s v="SALUDOS,_x000a__x000a_DEPOSITE  EL DOCUMENTO CON EL CAMBIO DE DOMICILIO Y ME ESTAN COBRANDO NUEVAMENTE  POR ESTE PROCESO,_x000a_ YA TENGO UN AÑO TRATANDO DE OBTENER EL REGISTRO MERCANTIL."/>
    <s v="BUENAS TARDES ADJUNTO COPIA DE LA RESPUESTA A SU SOLICITUD PROCEDEREMOS A CERRARLA."/>
    <x v="2"/>
    <x v="2"/>
    <s v="Cerrado"/>
    <n v="1"/>
    <s v="Representante CCG"/>
    <x v="1"/>
    <n v="20"/>
    <n v="2025"/>
  </r>
  <r>
    <s v="Q2025022056324"/>
    <x v="0"/>
    <d v="2025-02-20T00:00:00"/>
    <d v="2025-02-21T00:00:00"/>
    <x v="6"/>
    <s v="TENEMOS INCONVENIENTE CON UNA PERSONA QUE TUVO UN PROBLEMA  CON MI ESPOSO RAZÓN POR LA CUAL  TIENE UNA ORDEN DE ALEJAMIENTO , APARTE DE QUE SU HIJO LE HA TIRADO PIEDRA A MI CASA , Y AL DIRIGIRME A LA FISCALÍA DE LAS MATAS  DE FARFÁN,  LA FISCAL CONOCIDA COMO KISENIA EN VEZ DE TOMAR LAS MEDIDAS  DE LUGAR SE PONE A DISCUTIR CONMIGO,  Y A INSULTARME DICIENDO QUE YO SOY UNA CHISMOSA Y QUE ESA PERSONA EL CUAL PASA POR DELANTE DE MI CASA  ARMADO CON UN MARTILLO Y LA AGRESIÓN DE SU HIJO , EN VEZ ARRESTARLO  POR QUE ESTÁ INFRINGIENDO LA ORDEN , ESTA PROCEDE  AGREDIRME DE FORMA VERBAL, INCLUSO DANDO ORDEN DE QUE ME ARRESTEN CUANDO YO ME DIRIJO A PONER EN CONOCIMIENTO LO QUE ESTÁN HACIENDO ESTAS DOS PERSONAS. _x000a__x000a__x000a_POR FAVOR TOMAR LAS MEDIDAS  DE LUGAR, YA QUE NO QUIERO QUE POR NEGLIGENCIA DE LA FISCAL KISENIA ESTA SITUACIÓN PASE A MAYORES._x000a__x000a_A LA ESPERA DE RESPUESTA."/>
    <s v="CASO REMITIDO A MARGGIE VILORIA CARABALLO, PROCURADORA FISCAL TITULAR DE  LAS MATAS DE FARFÁN."/>
    <x v="14"/>
    <x v="0"/>
    <s v="Cerrado"/>
    <n v="1"/>
    <s v="Representante CCG"/>
    <x v="1"/>
    <n v="20"/>
    <n v="2025"/>
  </r>
  <r>
    <s v="Q2025022056299"/>
    <x v="0"/>
    <d v="2025-02-20T00:00:00"/>
    <d v="2025-02-24T00:00:00"/>
    <x v="48"/>
    <s v="*REPORTE SOBRE MALTRATO VERBAL AL PERSONAL EN EL PROYECTO DE SAMANÁ – EMPRESA MALESPIN*_x000a__x000a__x000a_EN EL TRANSCURSO DE LAS ACTIVIDADES DEL PROYECTO EN SAMANÁ, SE HA IDENTIFICADO UNA SITUACIÓN PREOCUPANTE RELACIONADA CON EL TRATO VERBAL DEL INGENIERO JUAN CARLOS SALAZAR MARÍN HACIA EL PERSONAL CONTRATADO POR LA EMPRESA MALESPIN. _x000a__x000a_ESTE COMPORTAMIENTO HA GENERADO UN AMBIENTE LABORAL TÓXICO Y AFECTA EL DESEMPEÑO, LA MOTIVACIÓN Y EL BIENESTAR DEL EQUIPO._x000a__x000a_*DESCRIPCIÓN DE LOS HECHOS*:_x000a__x0009_•_x0009_EL INGENIERO JUAN CARLOS SALAZAR MARÍN CONSTANTEMENTE RECURRE A HUMILLAR Y DESMERITAR LAS GESTIONES DE LOS EMPLEADOS, SIN RECONOCER EL ESFUERZO NI LA PROFESIONALIDAD CON LA QUE FUERON CONTRATADOS PARA CUMPLIR SUS FUNCIONES._x000a__x0009_•_x0009_LAS INSTRUCCIONES EMITIDAS POR ESTE INGENIERO A MENUDO NO CONSIDERAN LOS PROCEDIMIENTOS ESTABLECIDOS, EXIGIENDO QUE SE SIGAN SUS ÓRDENES, INDEPENDIENTEMENTE DE SI ESTAS RESULTAN EFECTIVAS O NO._x000a__x0009_•_x0009_EN CASOS DONDE LAS ACTIVIDADES DIRIGIDAS POR ÉL FALLAN, EVADE RESPONSABILIDADES, ATRIBUYENDO LOS ERRORES A LA INCOMPETENCIA DEL PERSONAL, LO QUE DETERIORA LA CONFIANZA EN EL EQUIPO._x000a__x0009_•_x0009_ESTE TRATO NO SOLO AFECTA LA MORAL DE LOS EMPLEADOS, SINO QUE TAMBIÉN COMPROMETE EL DESARROLLO EFICIENTE Y PROFESIONAL DEL PROYECTO._x000a__x000a_*IMPACTO EN EL EQUIPO Y EL PROYECTO:*_x000a__x0009_1._x0009_AMBIENTE LABORAL TÓXICO: LOS EMPLEADOS SE SIENTEN CONSTANTEMENTE DESMOTIVADOS Y MENOSPRECIADOS, LO QUE AFECTA SU RENDIMIENTO._x000a__x0009_2._x0009_DETERIORO DE LA COMUNICACIÓN: EL MIEDO A SER HUMILLADO LIMITA LA DISPOSICIÓN DE LOS EMPLEADOS A EXPRESARSE O APORTAR IDEAS._x000a__x0009_3._x0009_PÉRDIDA DE CONFIANZA: LA ACTITUD DEL INGENIERO MINA LA COHESIÓN DEL EQUIPO Y OBSTACULIZA LA EJECUCIÓN EFECTIVA DEL PROYECTO._x000a__x000a_ES FUNDAMENTAL TOMAR MEDIDAS INMEDIATAS PARA CORREGIR ESTA SITUACIÓN, YA QUE EL MALTRATO VERBAL NO SOLO AFECTA A LOS EMPLEADOS, SINO TAMBIÉN EL ÉXITO Y LA REPUTACIÓN DE LA EMPRESA MALESPIN. GARANTIZAR UN AMBIENTE DE TRABAJO RESPETUOSO Y COLABORATIVO ES CLAVE PARA EL DESARROLLO DEL PROYECTO Y EL BIENESTAR DE TODOS LOS INVOLUCRADOS._x000a__x000a_NOTA:_x000a_ESTE CASO ES DIGITADO DESDE LA DIGEIG PORQUE SE RECIBIO COMO UNA DENUNCIA, FUE REDIRIGIDO AL MINISTEWRIO DE TRABAJO EN FECHA 20 DE ENERO DEL AÑO EN CURSO.  POR MAS SEGUIMIENTO QUE LE DIMOS AL CASO NUNCA NOS RESPONDIERON."/>
    <s v="QUEJA REMITIDA ALA DIRECCION GENERAL DE INSPECCION"/>
    <x v="2"/>
    <x v="17"/>
    <s v="Cerrado"/>
    <n v="4"/>
    <s v="Representante CCG"/>
    <x v="1"/>
    <n v="20"/>
    <n v="2025"/>
  </r>
  <r>
    <s v="Q2025022056298"/>
    <x v="1"/>
    <d v="2025-02-20T00:00:00"/>
    <d v="2025-02-24T00:00:00"/>
    <x v="48"/>
    <s v="WILKERMAN ANTONIO APONTE VIVAS_x000a_SANTIAGO DE LOS CABALLEROS_x000a_18 DE ENERO DE 2025_x000a__x000a_MINISTERIO DE TRABAJO_x000a_SANTIAGO DE LOS CABALLEROS_x000a__x000a_ASUNTO: SOLICITUD DE INTERVENCIÓN POR SITUACIÓN LABORAL INJUSTA Y MALTRATO_x000a__x000a_ESTIMADOS/AS SEÑORES/AS,_x000a__x000a_POR MEDIO DE LA PRESENTE, ME PERMITO EXPONER UNA SERIE DE HECHOS QUE CONSIDERO VIOLATORIOS DE MIS DERECHOS LABORALES, OCURRIDOS DURANTE MI RELACIÓN DE TRABAJO CON LA EMPRESA DAWES AIR CONDITIONER, REPRESENTADA POR EL SEÑOR DAWES TEJADA._x000a__x000a_EN JUNIO DE 2024, EL SEÑOR TEJADA ME COMUNICÓ QUE, POR INSTRUCCIONES DEL MINISTERIO DE TRABAJO, MI CONTRATO LABORAL SERÍA SUSPENDIDO DEBIDO A LA FALTA DE VIGENCIA DE MIS DOCUMENTOS, YA QUE SOY CIUDADANO VENEZOLANO. SIN EMBARGO, ESTA SUSPENSIÓN SE REALIZÓ SIN OTORGARME NINGÚN BENEFICIO CORRESPONDIENTE. POSTERIORMENTE, AL PASAR LOS MESES Y EXPLICARLE MI SITUACIÓN PERSONAL Y LA COMPLEJIDAD DE REGULARIZAR MIS DOCUMENTOS EN MI PAÍS, EL SEÑOR TEJADA DECIDIÓ ACEPTARME NUEVAMENTE EN MI PUESTO DE TRABAJO, PERO BAJO CONDICIONES IRREGULARES Y INDICAME QUE NO SE IBA A NOTIFICAR ESTE HECHO AL MINISTERIO DE TRABAJO Y TAMPOCO DEBIA IR._x000a__x000a_DURANTE MI PERMANENCIA EN LA EMPRESA, FUI VÍCTIMA DE MALTRATO PSICOLÓGICO Y AMENAZAS DE DEMANDAS SI DECIDÍA ACUDIR AL MINISTERIO DE TRABAJO PARA DENUNCIAR MI SITUACIÓN, A FINALES DEL 2024, SE ME NEGÓ UN AUMENTO DE SUELDO CON LA JUSTIFICACIÓN DE QUE &quot;PRIMERO DEBÍA SOLUCIONAR MI SITUACIÓN IRREGULAR PARA QUE EL MINISTERIO APROBARA EL AUMENTO&quot;. ESTA SITUACIÓN GENERÓ UN AMBIENTE LABORAL HOSTIL, EN LA CUAL ENTRE EN DEPRESION TUBE QUE ACUDIR AL PSICOLOGO AFECTANDOME GRAVEMENTE MI BIENESTAR Y MOTIVACIÓN._x000a__x000a_EL 10 DE ENERO DE 2025, PREOCUPADO POR MI SITUACION, ME VI OBLIGADO A SOLICITAR UN PERMISO ESPECIAL O UN ADELANTO DE VACACIONES PARA ATENDER UNA SITUACIÓN URGENTE. UNA ORGANIZACIÓN DE VENEZOLANOS ME NOTIFICÓ QUE DEBÍA PRESENTARME EN SANTO DOMINGO CON LOS DOCUMENTOS FÍSICOS NECESARIOS PARA OBTENER UNA CITA Y RENOVAR MI PERMISO DE TRABAJO Y ASI PODER DISFRUTAR DEL AUMENTO DE SUELDO QUE DABA LA EMPRESA. MI SOLICITUD FUE DENEGADA Y, AL REGRESAR A TRABAJAR EL DÍA 13, FUI NOTIFICADO DE MI DESPIDO. EL SEÑOR TEJADA ALEGÓ &quot;ABANDONO DEL TRABAJO SIN JUSTIFICACIÓN&quot; COMO MOTIVO DE MI DESVINCULACIÓN, NEGÁNDOME CUALQUIER BENEFICIO, INCLUIDO EL PAGO DE LOS DÍAS LABORADOS EN ENERO._x000a__x000a_ADEMÁS, EL SEÑOR TEJADA ME AMENAZÓ CON ACCIONES LEGALES SI ACUDÍA AL MINISTERIO DE TRABAJO A EXPONER MI CASO, AFIRMANDO QUE SUS ABOGADOS SE ENCARGARÍAN DE CUALQUIER RECLAMACIÓN. CONSIDERO QUE ESTA SITUACIÓN REPRESENTA NO SOLO UNA VIOLACIÓN DE MIS DERECHOS LABORALES, SINO TAMBIÉN UN CLARO CASO DE MALTRATO PSICOLÓGICO._x000a__x000a_POR LO ANTERIOR, SOLICITO RESPETUOSAMENTE LA INTERVENCIÓN DEL MINISTERIO DE TRABAJO PARA:_x000a__x000a_REVISAR LAS CONDICIONES DE MI DESPIDO EL DIA 10 DE VIERNES CUANDO PEDI DICHO PERMISO Y GARANTIZAR QUE SE CUMPLAN MIS DERECHOS LABORALES._x000a_DETERMINAR LAS RESPONSABILIDADES CORRESPONDIENTES POR LAS IRREGULARIDADES MENCIONADAS._x000a_ASEGURAR EL PAGO DE LOS DÍAS TRABAJADOS, YA QUE HASTA LA FECHA, 18 DE ENERO DE 2025, NO HE RECIBIDO NINGUNA COMUNICACIÓN NI PAGO POR PARTE DE LA EMPRESA, INCLUYENDO LOS DÍAS LABORADOS EN ENERO, ASÍ COMO LAS PRESTACIONES Y BENEFICIOS QUE LEGALMENTE ME CORRESPONDEN._x000a_QUEDO A SU DISPOSICIÓN PARA PROPORCIONAR LA DOCUMENTACIÓN NECESARIA Y AMPLIAR CUALQUIER DETALLE QUE CONTRIBUYA A ESCLARECER ESTOS HECHOS. AGRADEZCO DE ANTEMANO SU ATENCIÓN Y APOYO EN ESTE ASUNTO._x000a__x000a_ATENTAMENTE,_x000a__x000a_WILKERMAN ANTONIO APONTE VIVAS._x000a__x000a_NOTA._x000a_ESTE CASO SE DEGITA DESDE LA DIGEIG PORQUE NO LO RECIBIMOS COMO DENUNCIA Y FUE REMITIDO EL 20 DE ENERO DEL AÑO EN CURSO, AL MINISTERIO DE TRABAJO Y AUNQUE LE DIMOS EL SEGUIMIENTO CORRESPONDIENTE, NUNCA NOS RESPONDIERON."/>
    <s v="QUEJA REMITIDA A LADIRECCION GENERAL DE INSPECCION"/>
    <x v="0"/>
    <x v="20"/>
    <s v="Cerrado"/>
    <n v="4"/>
    <s v="Representante CCG"/>
    <x v="1"/>
    <n v="20"/>
    <n v="2025"/>
  </r>
  <r>
    <s v="Q2025022056341"/>
    <x v="0"/>
    <d v="2025-02-20T00:00:00"/>
    <d v="2025-02-24T00:00:00"/>
    <x v="30"/>
    <s v="EL DÍA 17 DE ENERO INICIÉ EL PROCESO PARA OBTENER MI PASAPORTE POR PRIMERA VEZ EN LINEA, Y YA HA PASADO 1 MES Y AUN NO ME CULMINAN EL PROCESO, HE ENVIADO TODOS LOS DOCUMENTOS SOLICITADOS Y NO ME DAN RESPUESTAS, HE INTENTADO COMUNICARME CON LA INSTITUCIÓN Y NO TENGO EXITO._x000a__x000a_POR FAVOR RESOLVERME ESTE INCOVENIENTE LO MAS PRONTO POSIBLE._x000a__x000a_A LA ESPERA DE RESPUESTA."/>
    <s v="NOS CUMUNICAMOS CON LA CIUDADANA Y LE INFORMAMOS QUE SE LE HARIA UNA REVISION DE SUS DOCUMENTOS PARA ENVIARLE LA CITA"/>
    <x v="5"/>
    <x v="1"/>
    <s v="Cerrado"/>
    <n v="4"/>
    <s v="Representante CCG"/>
    <x v="1"/>
    <n v="20"/>
    <n v="2025"/>
  </r>
  <r>
    <s v="Q2025022056308"/>
    <x v="0"/>
    <d v="2025-02-20T00:00:00"/>
    <d v="2025-02-25T00:00:00"/>
    <x v="6"/>
    <s v="SALUDOS,_x000a__x000a_ EL 10/09/2024 ME PRESENTE A VIOLENCIA DE GÉNERO Y  LA FISCAL MARIANA NO TOMÓ LA DENUNCIA,  SIN EMBARGO MI  EXPAREJA SE PRESENTÓ  COMO VÍCTIMA  A COLOCAR UNA DENUNCIA  EN MI CONTRA Y  LE APROBARON UNA ORDEN  DE ARRESTO.    _x000a__x000a_ FAVOR INTERVENIR EN EL CASO , YA QUE TEMO POR  MI VIDA."/>
    <s v="CASO REMITIDO AL MAGISTRADO MÍLCIADE GUZMÁN, PROCURADOR FISCAL TITULAR DE SANTO DOMINGO ESTE."/>
    <x v="2"/>
    <x v="1"/>
    <s v="Cerrado"/>
    <n v="5"/>
    <s v="Representante CCG"/>
    <x v="1"/>
    <n v="20"/>
    <n v="2025"/>
  </r>
  <r>
    <s v="Q2025022056331"/>
    <x v="0"/>
    <d v="2025-02-20T00:00:00"/>
    <d v="2025-02-26T00:00:00"/>
    <x v="113"/>
    <s v="ESTIMADOS SEÑORES,_x000a__x000a_POR MEDIO DE LA PRESENTE, SOLICITO FORMALMENTE LA CORRECCIÓN DE LA FECHA DE INICIO DE LABORES EN MI CERTIFICACIÓN DE CARGOS CORRESPONDIENTE AL ANTIGUO PROGRAMA PROGRESANDO CON SOLIDARIDAD (ACTUALMENTE SUPÉRATE). PARA ESTE PROCESO, HE PRESENTADO LA CARTA LABORAL QUE DETALLA LA FECHA CORRECTA DE INGRESO; SIN EMBARGO, SE ME INDICÓ QUE DEBÍA CONTACTAR DIRECTAMENTE A LAS AUTORIDADES DE SUPÉRATE PARA QUE ELLOS ENVÍEN LA INFORMACIÓN NECESARIA A LA CONTRALORÍA Y ASÍ PROCEDER CON LA CORRECCIÓN._x000a_CONSIDERO QUE ESTA SOLICITUD DE INTERMEDIACIÓN POR PARTE DEL CIUDADANO DIFICULTA EL PROCESO Y SOBREPASA LAS GESTIONES QUE ME CORRESPONDEN. ENTIENDO QUE LAS INSTITUCIONES PÚBLICAS DEBEN COORDINAR INTERNAMENTE PARA RESOLVER ESTE TIPO DE SITUACIONES ADMINISTRATIVAS SIN TRASLADAR LA CARGA AL SOLICITANTE._x000a_POR TAL RAZÓN, SOLICITO QUE LA CONTRALORÍA GENERAL DE LA REPÚBLICA ADOPTE LAS MEDIDAS NECESARIAS PARA ACTUALIZAR LA INFORMACIÓN EN MI CERTIFICACIÓN DE CARGOS, GESTIONANDO DIRECTAMENTE CON LAS ENTIDADES PERTINENTES SI ES NECESARIO._x000a_AGRADEZCO SU ATENCIÓN Y QUEDO A LA ESPERA DE UNA RESPUESTA FAVORABLE."/>
    <s v="LA QUEJA FUE REMITIDA AL DEPARTAMENTO CORRESPONDIENTE PARA SER GESTIONADA."/>
    <x v="2"/>
    <x v="1"/>
    <s v="Cerrado"/>
    <n v="6"/>
    <s v="Representante CCG"/>
    <x v="1"/>
    <n v="20"/>
    <n v="2025"/>
  </r>
  <r>
    <s v="Q2025022056336"/>
    <x v="1"/>
    <d v="2025-02-20T00:00:00"/>
    <d v="2025-02-26T00:00:00"/>
    <x v="2"/>
    <s v="SALUDOS,_x000a__x000a__x000a_ FUI DESVINCULADA  EN ENERO DEL 2024  Y AUN NO ME ENTREGAN EL PAGO CORRESPONDIENTE A MIS PRESTACIONES LABORALES._x000a__x000a_ A ESPERA DE RESPUESTA."/>
    <s v="SALUDOS POR ESTE MEDIO LE INFORMAMOS QUE, DEBE VENIR PERSONALMENTE AL DEPARTAMENTO DE CONTABILIDAD"/>
    <x v="2"/>
    <x v="7"/>
    <s v="Cerrado"/>
    <n v="6"/>
    <s v="Representante CCG"/>
    <x v="1"/>
    <n v="20"/>
    <n v="2025"/>
  </r>
  <r>
    <s v="Q2025022056312"/>
    <x v="0"/>
    <d v="2025-02-20T00:00:00"/>
    <d v="2025-03-04T00:00:00"/>
    <x v="33"/>
    <s v="SALUDOS,_x000a__x000a_EN  LA ESCUELA  BARTOLOMÉ OLEGARIO PÉREZ  Y LOS DEMÁS CENTRO QUE ESTÁN UBICADOS EN EL CENTRO DE LA CIUDAD   TIENEN MÁS DE DOS SEMANAS  QUE ESTÁN  IMPARTIENDO DOCENCIA HASTA LAS 4:00 P.M, Y EN OCASIONES NO IMPARTEN LA DOCENCIA  ALEGANDO QUE NO HAY DOCENTE DISPONIBLE O QUE  DEBEN HACER ARREGLOS EN LOS BAÑOS Y HABILITAR UN COMEDOR EN EL CENTRO,   POR TAL RAZÓN HACEN PARO CADA DOS MESES."/>
    <s v="VER ADJUNTO"/>
    <x v="19"/>
    <x v="1"/>
    <s v="Cerrado"/>
    <n v="12"/>
    <s v="Representante CCG"/>
    <x v="1"/>
    <n v="20"/>
    <n v="2025"/>
  </r>
  <r>
    <s v="Q2025022056330"/>
    <x v="0"/>
    <d v="2025-02-20T00:00:00"/>
    <d v="2025-03-05T00:00:00"/>
    <x v="114"/>
    <s v="SALUDOS,_x000a__x000a_  ME DIRIGÍ AL HOSPITAL JACINTO MAÑON PORQUE DEBO REALIZARME UNA CIRUGÍA Y  EL PERSONAL QUE ME ASISTIÓ NO SUPO BRINDARME LA INFORMACIÓN REQUERIDA._x000a__x000a_ A ESPERA DE RESPUESTA."/>
    <s v="NOS COMUNICAMOS CON EL CIUDADANO LE DIMOS REPUESTA DE LOS ACONTECIDO Y LE REITERAMOS NUESTRAS DISCULPA Y SE TOMARON LAS MEDIDAS DE LUGAR, PARA QUE NO VUELVA OCURRIR DICHA SITUACION EN NUESTRO CENTRO DE SALUD. SE ABRIO LA INVESTIGACION Y NOS INFORMARON QUE YA SE TOMARON MEDIDAS SASTIFACTORIA. EL CIUDADANO RECIBIO LAS DEBIDAS ATENCIONES Y TUVO SU PROCESO  CON EXITO EN NUESTRO CENTRO DE SALUD, LUEGO QUE SE TOMARON LA MEDIDAS DE LA SITUACION DENUNCIADA"/>
    <x v="2"/>
    <x v="1"/>
    <s v="Cerrado"/>
    <n v="13"/>
    <s v="Representante CCG"/>
    <x v="1"/>
    <n v="20"/>
    <n v="2025"/>
  </r>
  <r>
    <s v="Q2025022056327"/>
    <x v="1"/>
    <d v="2025-02-20T00:00:00"/>
    <d v="2025-03-06T00:00:00"/>
    <x v="0"/>
    <s v="SALUDOS,_x000a__x000a_SOLICITE ASISTENCIA AL 911   APROXIMADAMENTE A LAS 11: 00 A.M  Y EN LA  UNIDAD SE ME QUEDÓ UN BASTÓN Y  DESEO OBTENER EL MISMO."/>
    <s v="NOS COMUNICAMOS CON EL SR. EDWARD Y LE INFORMAMOS QUE PUEDE PASAR A RETIRAR SU BASTÓN POR LAS OFICINAS DE LA DAEH."/>
    <x v="5"/>
    <x v="14"/>
    <s v="Cerrado"/>
    <n v="14"/>
    <s v="Representante CCG"/>
    <x v="1"/>
    <n v="20"/>
    <n v="2025"/>
  </r>
  <r>
    <s v="Q2025022056307"/>
    <x v="0"/>
    <d v="2025-02-20T00:00:00"/>
    <d v="2025-03-06T00:00:00"/>
    <x v="115"/>
    <s v="A MI MADRE LA OPERARON EL 2 DE SEPTIEMBRE POR QUE NO PUEDE ORINAR POR SI SOLA  ME DICEN QUE LA LLEVE A LOS 21 DIA PARA QUITARLE LA SONDA PARA VER SI EL PROBLEMA YA SE RESOLVIÓ SUCEDE DE QUE NO. DESPUÉS ME MANDA A COJER UNA CITA PARA VER QUE PASO ENTONCES LA CITA ME LA PONEN PARA 5 MESES QUE CREO QUE NO ES JUSTO. PORQUE YA MI MADRE NO AGUANTA MÁS EL DOLOR"/>
    <s v="EL CASO SE CIERRA POR LAS SIGUIENTES RAZONES_x000a_1 HEMOS LLAMADO A LA PERSONA QUE FOMULO LA QUEJA POR LAUNJICA VIA DE CONTACTO  QUE PROPORCIONA EL HIJO DE LA PACIENTE FUE UN NUMERO DE TELEFONO, Y HASTA EL MOMENTO DE HACER EL INFORME EL NUMERO DICE RESTRINGIDO , NO COLOCO NOMBRE DE LARESIDENCIA QUE LO ATENDIO SIN EMBARGO PUDIMOS CONCLUIR QUE SE TRATA DEL DEPARTAMENTO DE UROLOGIA PORQUE HABLA DE SONDA._x000a_Y CON RELACION AL DEPARTAMENTO HABLAMOS CON UN MEDICO DE TURNO Y NOS DICE QUE EXISTEN PACIENTE QUE SE LE COLOCA LA CIITA A 3 O 6 MESES SI SU EVOLUCION ES STISFACTORIAA"/>
    <x v="2"/>
    <x v="1"/>
    <s v="Cerrado"/>
    <n v="14"/>
    <s v="Representante CCG"/>
    <x v="1"/>
    <n v="20"/>
    <n v="2025"/>
  </r>
  <r>
    <s v="Q2025022056315"/>
    <x v="0"/>
    <d v="2025-02-20T00:00:00"/>
    <d v="2025-03-07T00:00:00"/>
    <x v="33"/>
    <s v="TENGO 5 MESES QUE RENTÉ LA CAFETERÍA DEL LICEO SIMON OROZCO Y LA DIRECTORA DE DICHO LICEO ME SACÓ Y SE APODERÓ DE TODO, INCLUYENDO MI DINERO INVERTIDO, ME HE DIRIGIDO AL DISTRITO A HACER LA DENUNCIA Y ALLÁ ME DICEN QUE LA DENUNCIA NO PROCEDE._x000a__x000a_POR FAVOR RESOLVER ESTE INCOVENIENTE A LA MAYOR BREVEDAD._x000a__x000a_A LA ESPERA DE RESPUESTA."/>
    <s v="REMITIDO AL DEPARTAMENTO DE SUPERVISION EDUCATIIVA CON EL OFÍCIO 0165."/>
    <x v="2"/>
    <x v="1"/>
    <s v="Complejo"/>
    <n v="15"/>
    <s v="Representante CCG"/>
    <x v="1"/>
    <n v="20"/>
    <n v="2025"/>
  </r>
  <r>
    <s v="Q2025022056332"/>
    <x v="0"/>
    <d v="2025-02-20T00:00:00"/>
    <d v="2025-03-07T00:00:00"/>
    <x v="12"/>
    <s v="FAVOR TOMAR CARTAS EN EL ASUNTO YA QUE DEBIDO A QUE LOS SEMÁFOROS DE LA AUTOPISTA SÁNCHEZ EN AZUA ESTÁN DAÑADOS HAN HABIDO MÚLTIPLES ACCIDENTES, NECESITAMOS QUE POR FAVOR VAYAN EN AUXILIO A LA COMUNIDAD._x000a__x000a__x000a_A LA ESPERA DE RESPUESTAS."/>
    <s v="ESTE REQUERIMIENTO YA FUE ATENDIDO"/>
    <x v="19"/>
    <x v="1"/>
    <s v="Cerrado"/>
    <n v="15"/>
    <s v="Representante CCG"/>
    <x v="1"/>
    <n v="20"/>
    <n v="2025"/>
  </r>
  <r>
    <s v="Q2025022056328"/>
    <x v="1"/>
    <d v="2025-02-20T00:00:00"/>
    <d v="2025-03-11T00:00:00"/>
    <x v="39"/>
    <s v="SALUDOS._x000a_HAGO MI QUEJA -  RECLAMACION PUBLICA A LA EMPRESA EDE ESTE POR SU MAL SERVICIO A LA HORA DE RESOLVER SOLICITUDES A LOS CIUDADANOS. TENGO UNA SOLICITUD DESDE EL 14  DE DICIEMBRE PARA UN CAMBIO DE TENSION DE LA LUZ DE MI CASA. ES INDIGNANTE QUE AUN HOY 20/2/2025 NO ME HAN RESUELTO, LLAMO CASI DIARIO Y SOLO ME DICEN LO MISMO. CREO QUE ES UNA BURLA AL CIUDADANO ESTE TIPO DE SITUACIONES QUE LO EMPUJAN A COMETER ACTOS ILICITOS POR LA MISMA EMPRESA PUBLICA QUE DEBE DE ENCARGARSE DE ESTE TIPO DE CASOS.  DEBEN DE TOMAR CARTA EN EL ASUNTO PORQUE ES BASTANTE IRRITANTE A NOSOTROS COMO CIUDADANOS ESTAS INJUSTICIAS. _x000a_AQUI DEJARE EL SUPUESTO NUMERO DE CASO QUE ME APERTURARON Y DEL CUAL NO HE RECIBIDO NIS IQUIERA UNA LLAMADA. _x000a_NIC: 4167626_x000a_CASO: 76728191"/>
    <s v="VER RESPUESTA EN ARCHIVO ADJUNTO."/>
    <x v="2"/>
    <x v="21"/>
    <s v="Cerrado"/>
    <n v="19"/>
    <s v="Representante CCG"/>
    <x v="1"/>
    <n v="20"/>
    <n v="2025"/>
  </r>
  <r>
    <s v="Q2025022056329"/>
    <x v="1"/>
    <d v="2025-02-20T00:00:00"/>
    <d v="2025-03-11T00:00:00"/>
    <x v="39"/>
    <s v="SALUDOS._x000a_HAGO MI QUEJA -  RECLAMACION PUBLICA A LA EMPRESA EDE ESTE POR SU MAL SERVICIO A LA HORA DE RESOLVER SOLICITUDES A LOS CIUDADANOS. TENGO UNA SOLICITUD DESDE EL 14  DE DICIEMBRE PARA UN CAMBIO DE TENSION DE LA LUZ DE MI CASA. ES INDIGNANTE QUE AUN HOY 20/2/2025 NO ME HAN RESUELTO, LLAMO CASI DIARIO Y SOLO ME DICEN LO MISMO. CREO QUE ES UNA BURLA AL CIUDADANO ESTE TIPO DE SITUACIONES QUE LO EMPUJAN A COMETER ACTOS ILICITOS POR LA MISMA EMPRESA PUBLICA QUE DEBE DE ENCARGARSE DE ESTE TIPO DE CASOS.  DEBEN DE TOMAR CARTA EN EL ASUNTO PORQUE ES BASTANTE IRRITANTE A NOSOTROS COMO CIUDADANOS ESTAS INJUSTICIAS. _x000a_AQUI DEJARE EL SUPUESTO NUMERO DE CASO QUE ME APERTURARON Y DEL CUAL NO HE RECIBIDO NIS IQUIERA UNA LLAMADA. _x000a_NIC: 4167626_x000a_CASO: 76728191"/>
    <s v="SALUDOS, _x000a__x000a_VER RESPUESTA EN ARCHIVO ADJUNTO. _x000a__x000a_CORDIALMENTE."/>
    <x v="2"/>
    <x v="21"/>
    <s v="Cerrado"/>
    <n v="19"/>
    <s v="Representante CCG"/>
    <x v="1"/>
    <n v="20"/>
    <n v="2025"/>
  </r>
  <r>
    <s v="Q2025022056339"/>
    <x v="0"/>
    <d v="2025-02-20T00:00:00"/>
    <d v="2025-03-12T00:00:00"/>
    <x v="10"/>
    <s v="SALUDOS,_x000a__x000a_ POR ESTA VÍA SOLICITO UN OPERATIVO EN JIMANÍ , PUESTO QUE  EN EL LUGAR ABUNDAN  NACIONALES HAITIANOS INDOCUMENTADOS._x000a__x000a_FAVOR MANTENER LA CONFIDENCIALIDAD DE MIS DATOS."/>
    <s v="REMITIDA AL DPTO. CORRESPONDIENTE. DD."/>
    <x v="29"/>
    <x v="1"/>
    <s v="Complejo"/>
    <n v="20"/>
    <s v="Representante CCG"/>
    <x v="1"/>
    <n v="20"/>
    <n v="2025"/>
  </r>
  <r>
    <s v="Q2025022056338"/>
    <x v="0"/>
    <d v="2025-02-20T00:00:00"/>
    <d v="2025-03-12T00:00:00"/>
    <x v="10"/>
    <s v="POR FAVOR HACER UN OPERATIVO EN SAN LUIS PRINCIPALMENTE EN LA CALLE LAS MERCEDES, YA QUE SE ENCUENTRA LLENO DE ILEGALES HAITIANOS LOS CUALES MANTIENEN EN ZOZOBRA LA LOCALIDAD CON EL DESORDEN QUE PRODUCEN._x000a__x000a__x000a_ POR FAVOR HACER UN OPERATIVO A LA MAYOR BREVEDAD."/>
    <s v="REMITIDA AL DPTO. CORRESPONDIENTE. DD."/>
    <x v="2"/>
    <x v="1"/>
    <s v="Complejo"/>
    <n v="20"/>
    <s v="Representante CCG"/>
    <x v="1"/>
    <n v="20"/>
    <n v="2025"/>
  </r>
  <r>
    <s v="Q2025022056304"/>
    <x v="0"/>
    <d v="2025-02-20T00:00:00"/>
    <d v="2025-03-13T00:00:00"/>
    <x v="35"/>
    <s v="FAVOR ENVIAR UN OPERATIVO YA QUE UN OFICIAL DE LA POLICIA TIENE A TODO EL MUNDO EN ZOZOBRA, AMENAZANDO Y PELEANDO CON TODOS EN EL SECTOR._x000a__x000a_FAVOR ENVIAR UN OPERATIVO A LA MAS BREVEDAD POSIBLE."/>
    <s v="BUENOS DIAS, PROCEDEMOS A CAMBIAR ESTADO DE CREADO A ABIERTO._x000a__x000a_A.V."/>
    <x v="2"/>
    <x v="1"/>
    <s v="Cerrado"/>
    <n v="21"/>
    <s v="Representante CCG"/>
    <x v="1"/>
    <n v="20"/>
    <n v="2025"/>
  </r>
  <r>
    <s v="Q2025022056342"/>
    <x v="1"/>
    <d v="2025-02-20T00:00:00"/>
    <d v="2025-03-14T00:00:00"/>
    <x v="116"/>
    <s v="DESDE SEPTIEMBRE DEL 2024 ESTOY INTENTANDO CONSEGUIR UN PERMISO PARA CONSTRUIR EN UN TERRENO Y ME TIENEN COGIENDO LUCHA, YA HE PAGADO 55 MIL PESOS DE IMPUESTOS Y AUN NO ME DAN RESPUESTA DE CUANDO ME DARAN EL PERMISO DE CONSTRUIR. SIEMPRE QUE VOY LO UNICO QUE SABEN DECIR ES QUE DEBO ESPERAR. NUNCA DAN UNA RESPUESTA PRECISA Y YA TODO EL PROCESO ESTA PAGADO."/>
    <s v="ESTE CASO SE ENCUENTRA EN JURIDICA POR COBROS COMPULSIVO."/>
    <x v="2"/>
    <x v="16"/>
    <s v="Cerrado"/>
    <n v="22"/>
    <s v="Representante CCG"/>
    <x v="1"/>
    <n v="20"/>
    <n v="2025"/>
  </r>
  <r>
    <s v="Q2025022056306"/>
    <x v="1"/>
    <d v="2025-02-20T00:00:00"/>
    <d v="2025-03-18T00:00:00"/>
    <x v="0"/>
    <s v="SALUDOS,_x000a__x000a_  AYER SOLICITE ASISTENCIA AL 911  APROXIMADAMENTE A LAS  7:00 P.M  Y EL PERSONAL QUE  ME ASISTIÓ SE QUEDO CON MI CÉDULA DE IDENTIDAD, DESEO SABER  EN QUE MOMENTO PUEDO OBTENER LA MISMA."/>
    <s v="INFORMACIÓN ENVIADA AL ÁREA CORRESPONDIENTE PARA LOS FINES DE LUGAR."/>
    <x v="5"/>
    <x v="14"/>
    <s v="Cerrado"/>
    <n v="26"/>
    <s v="Representante CCG"/>
    <x v="1"/>
    <n v="20"/>
    <n v="2025"/>
  </r>
  <r>
    <s v="Q2025022056334"/>
    <x v="0"/>
    <d v="2025-02-20T00:00:00"/>
    <d v="2025-03-19T00:00:00"/>
    <x v="33"/>
    <s v="SALUDOS,_x000a__x000a_ MI HIJO ESTUDIA EN EL CENTRO EDUCATIVO CELESTINO CELDA , PERO ENVIE UN MENSAJE INDICANDO QUE  IBA A CAMBIAR AL NIÑO DE DICHO CENTRO, PERO NO SE EFECTUÓ EL CAMBIO. EN OTRO ORDEN EL CENTRO EDUCATIVO NO QUIERE RECIBIRME AL NIÑO Y AÚN TIENEN TODA LA DOCUMENTACIÓN. _x000a__x000a_ A ESPERA DE RESPUESTA."/>
    <s v="VER ADJUNTO"/>
    <x v="0"/>
    <x v="2"/>
    <s v="Cerrado"/>
    <n v="27"/>
    <s v="Representante CCG"/>
    <x v="1"/>
    <n v="20"/>
    <n v="2025"/>
  </r>
  <r>
    <s v="Q2025022056302"/>
    <x v="0"/>
    <d v="2025-02-20T00:00:00"/>
    <d v="2025-04-01T00:00:00"/>
    <x v="6"/>
    <s v="ME COMUNIQUE AL TEL.809-221-7675,  CUYO NÚMERO ME INDICARON QUE ES DE FISCALÍA DE TRÁNSITO PARA RECLAMAR 6 MULTAS LA CUAL ME COLOCARON SIN NINGUNA JUSTIFICACIÓN , Y LA PERSONA QUE ME TOMÓ EL TELÉFONO ME HABLÓ DE FORMA GROSERA  ALEGANDO QUE ELLOS NO  TENÍAN NADA QUE VER CON ESA INFORMACIÓN,  Y NI SIQUIERA ME DEJÓ EXPLICARLE. _x000a__x000a_POR FAVOR TOMAR CARTA EN EL ASUNTO, YA QUE YO LE HABLE CON EDUCACIÓN Y ESTA PERSONA ME HABLÓ EN FORMA  COMO SI YO FUERA UNA MOLESTIA , Y MUY POCO PROFESIONAL._x000a__x000a_A LA ESPERA DE RESPUESTA."/>
    <s v="NOS COMUNICAMOS CON EL SR. JOSPEL SALVADOR, LE INDICAMOS CUALES SON LOS PASOS A REALIZAR."/>
    <x v="2"/>
    <x v="0"/>
    <s v="Cerrado"/>
    <n v="40"/>
    <s v="Representante CCG"/>
    <x v="1"/>
    <n v="20"/>
    <n v="2025"/>
  </r>
  <r>
    <s v="Q2025022056311"/>
    <x v="0"/>
    <d v="2025-02-20T00:00:00"/>
    <d v="2025-04-02T00:00:00"/>
    <x v="1"/>
    <s v="TENGO 2 AÑOS QUE NO RECIBO EL SUBSIDIO ALIMENTATE PORQUE DICEN QUE ESTOY SANCIONADA PORQUE COBRO UN SUELDO DE RD$20,000 MENSUAL, PERO ACTUALMENTE ESE NO ES MI SUELDO ACTUAL, ME HE DIRIGIDO EN MULTIPLES OCASIONES A LA OFICINA DE ADESS Y AUN NO ME DAN RESPUESTA._x000a__x000a_POR FAVOR RESOLVER ESTE INCOVENIENTE A LA MAYOR BREVEDAD._x000a__x000a_A LA ESPERA DE RESPUESTA."/>
    <s v="SE LE INDICO PASAR POR EL PROGRAMA SUPERATE CON UNA CARTA DE LA DIDA DONDE IDENTIFIQUE QUE YA NO ESTA COBRANDO PARA QUE LE PUEDAN COLOCAR EL SUBSIDIO PERO TIENE QUE IR AL PROGRAMA SUPERATE."/>
    <x v="17"/>
    <x v="1"/>
    <s v="Cerrado"/>
    <n v="41"/>
    <s v="Representante CCG"/>
    <x v="1"/>
    <n v="20"/>
    <n v="2025"/>
  </r>
  <r>
    <s v="Q2025022156347"/>
    <x v="0"/>
    <d v="2025-02-21T00:00:00"/>
    <d v="2025-02-21T00:00:00"/>
    <x v="4"/>
    <s v="POR FAVOR QUITARME LAS CUATRO MULTAS CON LAS QUE APAREZCO  LA CUAL DESCONOZCO, YA QUE EN NINGÚN MOMENTO HE SIDO DETENIDO POR LAS MISMAS. _x000a__x000a_POR FAVOR SOLUCIONARME EL INCONVENIENTE, YA QUE ES INJUSTO TENER QUE PAGAR UNA  INFRACCIÓN LA CUAL NO SE HA COMETIDO._x000a__x000a_A LA ESPERA DE RESPUESTA."/>
    <s v="BUENOS DIAS, NOS COMUNICAMOS CON EL CIUDADANO QUIEN FUE ORIENTADO Y REFERIDO AL TRIBUNAL DE TRÁNSITO, QUEDANDO SATISFECHO CON LA INFORMACIÓN BRINDADA. _x000a__x000a_A/S ROA BAUTISTA."/>
    <x v="2"/>
    <x v="1"/>
    <s v="Cerrado"/>
    <n v="0"/>
    <s v="Representante CCG"/>
    <x v="1"/>
    <n v="21"/>
    <n v="2025"/>
  </r>
  <r>
    <s v="Q2025022156344"/>
    <x v="0"/>
    <d v="2025-02-21T00:00:00"/>
    <d v="2025-02-21T00:00:00"/>
    <x v="1"/>
    <s v="SALUDOS,_x000a__x000a_TENGO OCHO MESES SIN PODER CONSUMIR LOS BENEFICIOS, REPORTE EL INCONVENIENTE Y AUN NO ME BRINDAN SOLUCIÓN._x000a__x000a_ A ESPERA DE RESPUESTA."/>
    <s v="SE LE INDICO ESPERAR MAS TIEMPO YA QUE EL BANCO ESTA TRABAJANDO CON LAS TARJETAS NUEVAS."/>
    <x v="8"/>
    <x v="1"/>
    <s v="Cerrado"/>
    <n v="0"/>
    <s v="Representante CCG"/>
    <x v="1"/>
    <n v="21"/>
    <n v="2025"/>
  </r>
  <r>
    <s v="Q2025022156352"/>
    <x v="0"/>
    <d v="2025-02-21T00:00:00"/>
    <d v="2025-02-21T00:00:00"/>
    <x v="1"/>
    <s v="SALUDOS,_x000a__x000a_ TENGO UN AÑO SIN PODER CONSUMIR LOS BENEFICIOS, REPORTE EL INCONVENIENTE  Y AUN NO ME HAN BRINDADO SOLUCIÓN._x000a__x000a__x000a_ A ESPERA DE RESPUESTA"/>
    <s v="SE LE INDICO ESPERAR MAS TIEMPO YA QUE EL BANCO ESTA TRABAJANDO CON LAS TARJETAS NUEVAS."/>
    <x v="2"/>
    <x v="1"/>
    <s v="Cerrado"/>
    <n v="0"/>
    <s v="Representante CCG"/>
    <x v="1"/>
    <n v="21"/>
    <n v="2025"/>
  </r>
  <r>
    <s v="Q2025022156353"/>
    <x v="0"/>
    <d v="2025-02-21T00:00:00"/>
    <d v="2025-02-21T00:00:00"/>
    <x v="1"/>
    <s v="TENGO LA TARJETA MIO BANRESERVAS Y NO PUEDO CONSUMIR CON LA MISMA Y EN LA OFICINA NO ME SOLUCIONAN EL  INCONVENIENTE._x000a__x000a__x000a__x000a_A LA ESPERA DE RESPUESTA."/>
    <s v="NOS FUE IMPOSIBLE COMUNICARNOS CON EL CIUDADANO AL NUMERO INDICADO. POR FAVOR INDICARLES QUE DEBE ESPERAR YA QUE EL BANCO ESTA TRABAJANDO CON LAS TARJETAS NUEVAS."/>
    <x v="2"/>
    <x v="1"/>
    <s v="Cerrado"/>
    <n v="0"/>
    <s v="Representante CCG"/>
    <x v="1"/>
    <n v="21"/>
    <n v="2025"/>
  </r>
  <r>
    <s v="Q2025022156365"/>
    <x v="0"/>
    <d v="2025-02-21T00:00:00"/>
    <d v="2025-02-21T00:00:00"/>
    <x v="4"/>
    <s v="POR FAVOR  QUITARME   UNA MULTA  LA CUAL DESCONOZCO, YA QUE EN NINGÚN MOMENTO HE SIDO DETENIDA POR LA MISMA. _x000a__x000a__x000a_POR FAVOR SOLUCIONARME EL INCONVENIENTE, YA QUE ES INJUSTO TENER QUE PAGAR UNA  _x000a_INFRACCIÓN LA CUAL NO SE HA COMETIDO."/>
    <s v="BUENAS TARDES, EN EL DIA DE HOY NOS COMUNICAMOS CON EL CIUDADANO VIA TELEFONICA LO ORIENTAMOS CON RELACION A LAS INFRACCIONES QUE POSEE, LAS CUALES NO RECONOCE Y FUE REFERIDO A LA FISCALIA DE TRANSITO. P/C."/>
    <x v="2"/>
    <x v="1"/>
    <s v="Cerrado"/>
    <n v="0"/>
    <s v="Representante CCG"/>
    <x v="1"/>
    <n v="21"/>
    <n v="2025"/>
  </r>
  <r>
    <s v="Q2025022156373"/>
    <x v="0"/>
    <d v="2025-02-21T00:00:00"/>
    <d v="2025-02-21T00:00:00"/>
    <x v="3"/>
    <s v="BUENAS TARDES,_x000a__x000a_POR FAVOR DESEO SABER EL ESTADO DE MI SOLICITUD DE CONTRATO DE ENERGÍA SOLICITADO EN 2023, CON EL EXPEDIENTE NO. P22352023100084."/>
    <s v="BUENAS TARDES,_x000a__x000a_CON RELACIÓN A LA PRESENTE QUEJA, PUSIMOS EN CONOCIMIENTO A LA OFICINA COMERCIAL 2235 PUERTO PLATA, A LOS FINES DE DARLE SEGUIMIENTO A LA QUEJA DE LA CLIENTA. _x000a__x000a_UN PLACER SERVIRLE,"/>
    <x v="1"/>
    <x v="16"/>
    <s v="Cerrado"/>
    <n v="0"/>
    <s v="RAI"/>
    <x v="1"/>
    <n v="21"/>
    <n v="2025"/>
  </r>
  <r>
    <s v="Q2025022156380"/>
    <x v="1"/>
    <d v="2025-02-21T00:00:00"/>
    <d v="2025-02-24T00:00:00"/>
    <x v="3"/>
    <s v="DEL TITULAR PATRICIA NATHALIE BONNERUE (REPRESENTADA POR KARINA ALMONTE LIZARDO), CALLE ENT. DE LOS DIAZ, PRIVADO 885 LOTE 7180 1 NV PALO AMARILLO. CORRESPONDIENTE DEL NÚMERO DE CONTRATO 8587367. PARA COMUNICACIÓN DIRECTO USAR EL NÚMERO DE TELÉFONO 809-804-1454 O EL CORREO KRN2532@HOTMMAIL.COM  _x000a__x000a_FECHA: 21-02-2025_x000a_SUPERINTENDENCIA DE ELECTRICIDAD PROTECOM._x000a_ASUNTO: RECLAMACIÓN POR NO CONFORMIDAD CON LA FACTURA NO.202501849700 LA FACTURA DEL MES DE FEBRERO DEBE SER INDEPENDIENTE YA QUE EL CONTADOR ESTÁ EN FUNCIONAMIENTO DESDE EL DÍA 2 DE ENERO DEL 2025, LEGIBLE Y EN BUEN ESTADO. REGISTRE UN CONSUMO EN EL CONTADOR DE 354KWH EN EL PERIODO DEL 16 DE ENERO 2025 AL 16 DE FEBRERO 2025.  ESPERO QUE HA HALLA SIDO UN ERROR A LA HORA DE GENERAR LA FACTURA Y DE AGRUPARLA CON MESES PAGADOS O RECLAMADOS ANTERIORMENTE. Y DE ESTE MODO PUEDAN CORREGIR._x000a_ME DIRIGÍ POR ESTA VÍA PORQUE HE PASADO POR LA OFICINA Y NO HAN LOGRADO HACER NINGUNA ACCIÓN, ESPERO QUE ESTA VÍA TENGA MAYOR INFORMACIÓN Y SEPA QUE HACER EN ESTE CASO._x000a_POR LO QUE SOLICITO A LA ENTIDAD CON SUMA AMABILIDAD TOMAR EN CUENTA QUE SI QUIEREN HACER UNA ACUMULACIÓN DE FACTURA DEBEN HACERLO DE: OCTUBRE-SEPTIEMBRE Y DICIEMBRE-ENERO SEGÚN LA ORDEN DE PROTECOM. QUE SON LAS FACTURAS DE CONSUMOS RECLAMADOS O DONDE HUBO CAMBIOS EN DOS OCASIONES DEL MEDIDOR POR MOTIVO DE QUE RECLAME QUE EL CONTADOR ESTABA EN MAL ESTADO. Y LUEGO RESTAR LOS MONTOS PAGADOS DESDE SEPTIEMBRE QUE SUMAN 55,533.16 COMO LO CONFIRMA EL INFORME DE COBROS APLICADOS ANEXADOS A LA CARTA._x000a_ANTECEDENTES:_x000a_POR MEDIO DE LA PRESENTE, ME DIRIJO A USTEDES CON EL FIN DE PRESENTAR UN RECLAMO RESPECTO A LA FACTURA NO. 202501849700. MI CONTRATO CON EDENORTE SE ENCUENTRA REGISTRADO BAJO EL NÚMERO 8587367, Y EL SERVICIO ESTÁ UBICADO EN CALLE ENT. DE LOS DÍAZ, PRIVADO 885 LOTE 7180 1 NV PALO AMARILLO._x000a_EL DÍA 28 DE AGOSTO DEL 2024 REPORTE NUEVAMENTE EL MEDIDOR NO.46020391  (PORQUE 6 MESES ANTES LO HABÍA REPORTADO COMO AVERIADO, Y ME HABÍAN COMUNICADO QUE NO HABÍA CONTADORES DISPONIBLE Y POR ESO ME COBRABAN TARIFA FIJA)  CON LA INFORMACIÓN DE QUE ESTABA QUEMADO JUNTOS CON EL GENERAR Y LOS CERCANOS, LUEGO DE QUE LA COMPAÑÍA CAMBIARA A EL CONTADOR 46540022 NO ME LLAMARON PARA AVISAR O ME MOSTRARON DE QUE ESTABA EN 00 KWH, Y SUPE DE SU EXISTENCIA CUANDO EN LA FACTURA DE DEL PERIODO 16-09-2024 AL 16-10-2024 UN MONTO DE 2127 KWH. _x000a__x000a_ESTA FACTURA FUE RECLAMADA PORQUE CUENTA MUCHO MÁS QUE MI CONSUMO PROMEDIO EN TODA LA EXISTENCIA DE MI CONTRATO. PORQUE CONOZCO COMO EVITAR CONSUMIR MUCHA ENERGÍA, POR EJEMPLO; NO USO APARATOS CON RESISTENCIAS. (EDENORTE ASUMIÓ IMPROCEDENCIA YA QUE EL MEDIDOR ERA NUEVO Y FUI OBLIGADA A BUSCAR PRESTADO PARA PAGAR MÁS ADELANTE PORQUE NO ME LLAMARON PARA AVISAR QUE TENÍA RESPUESTA Y ME ENTERE AL PASAR POR LA OFICINA EL DÍA 7 DE NOVIEMBRE. Y POR LAS LLUVIAS E INUNDACIONES NO LOGRE PASAR A REPORTA MI DESACUERDO ANTES DE LA FECHA DE CORTE.)_x000a_ASÍ TAMBIÉN RECLAME EL MISMO PROBLEMA HASTA QUE PROTECOM PROCEDIÓ A CAMBIAR EL MEDIDOR LO QUE DEJA EN EVIDENCIA QUE REALMENTE EL CONTADOR QUE GENERABA ESTAS ALTAS FACTURAS ESTABA AVERIADO A PESAR DE SER NUEVO Y ESTAR EN “BUEN ESTADO”._x000a_EL DÍA 2 DEL MES DE ENERO RECIBÍ DE PARTE DE LOS INGENIEROS DE PROTECOM EL CONTADOR EN 00KWH EN LA DIRECCIÓN DEL MISMO; SIENDO MI NUEVO CONTADOR EL NO. 46565725. PENSABA QUE LOS PROBLEMAS SE HABÍAN SOLUCIONADO PERO LA FACTURA DE ENERO, TAMBIÉN HE TENIDO QUE RECLAMARLA PORQUE LOS EMPLEADOS HICIERON UNA ESTIMACIÓN SIN TOMAR EN CUENTA LA LECTURA REGISTRADA EN EL NUEVO CONTADOR QUE EN ESOS 14 DÍAS HABÍA 168 KWH Y GENERARON UNA ESTIMACIÓN DE 700 KWH._x000a_A PESAR DE MIS ESFUERZO, TIEMPO Y DINERO INVERTIDO EN QUE SE REGULARICE A MI CONSUMO LAS FACTURAS; HASTA LA FECHA NO HE RECIBIDO UNA SOLUCIÓN SATISFACTORIA. PORQUE LA SUPERINTENDENCIA DE ELECTRICIDAD PROTECOM ME ENTREGO LAS DECISIONES DE LAS RECLAMACIONES DONDE DICTAN ENTRE OTROS (OBSERVABLES EN LOS ANEXOS.):_x000a_… PRIMERO: SE ACOGE, POR LAS RAZONES EXPUESTAS ANTERIORMENTE, LA RECLAMACIÓN POR ALTA FACTURACIÓN (SEPTIEMBRE 2024, OCTUBRE 2024, DICIEMBRE 2024 Y ENERO 2025), PRESENTADA ANTE PROTECOM POR PATRICIA NATHALIE BONNERUE CLIENTE REGULAR DE LA EMPRESA DISTRIBUIDORA EDENORTE, Y TITULAR DEL SUMINISTRO DE ELECTRICIDAD IDENTIFICADO CON EL NIC 8587367._x000a_    SEGUNDO: SE ORDENA, A LA EMPRESA DISTRIBUIDORA NORMALIZAR ACOMETIDA Y CORREGIR EL CONSUMO RECLAMAD, APLICANDO EL REGISTRADO POR EL MEDIDOR LUEGO DE NORMALIZACIÓN DE LA ACOMETIDA EN UN CICLO COMPLETO DE FACTURACIÓN…_x000a_DADO LO ANTERIOR, SOLICITO:_x000a_1._x0009_QUE ME CANCELEN LA FACTURA NO.202501849700._x000a_2._x0009_QUE ME GENEREN UNA NUEVA FACTURA PARA EL MES DE FEBRERO CON LA LECTURA DE 354 KWH (SE ANEXO LA FOTO DEL MEDIDOR)._x000a_3._x0009_QUE SE EVALUÉ SOBRE LOS CASOS PROCEDENTES DE MIS RECLAMOS DE LAS FACTURAS DE SEPTIEMBRE, OCTUBRE, DICIEMBRE Y ENERO._x000a_4._x0009_QUE ME GENEREN LA FACTURA DE LOS PERIODOS DE 16 DE SEPTIEMBRE 2024 HASTA 16 DE OCTUBRE 2024 DE 61 DÍAS._x000a_O _x000a_POR INDIVIDUAL._x000a_5._x0009_QUE ME GENEREN LA FACTURA DE LOS PERIODOS DE 16 DE NOVIEMBRE 2024 A 16 DE ENERO 2025 DE 61 DIAS._x000a_O_x000a_POR INDIVIDUAL._x000a_6._x0009_QUE SE RESTE LA SUMA QUE HE PAGADO DESDE SEPTIEMBRE QUE ES UN TOTAL DE 55,533.14_x000a__x000a_ANEXOS:_x000a__x000a_  _x000a__x000a__x000a__x000a__x000a__x000a__x000a__x000a__x000a__x000a__x000a__x000a__x000a__x000a__x000a_AGRADEZCO SU PRONTA RESPUESTA Y UNA SOLUCIÓN ADECUADA A MI CASO. QUEDO ATENTO A CUALQUIER INFORMACIÓN ADICIONAL QUE REQUIERAN._x000a__x000a_ATENTAMENTE,_x000a_KARINA ALMONTE LIZARDO._x000a_EN REPRESENTACIÓN DE PATRICIA NATHALIE BONNERUE Y MÁS QUE ESO COMO PERSONA TITULAR DE PAGO:  QUE PAGA LA FACTURACIÓN ELÉCTRICA DE DICHO SUMINISTRO."/>
    <s v="BUENOS DÍAS, _x000a__x000a_CON RELACIÓN A LA PRESENTE RECLAMACIÓN, PUSIMOS EN CONOCIMIENTO A LA OFICINA COMERCIAL 2202 SABANETA DE YÁSICA Y PROTECOM CORPORATIVO BACK OFFICE, A LOS FINES DE DARLE SEGUIMIENTO A LA PRESENTE RECLAMACIÓN, LA CUAL, YA CUENTA CON UNA FORMAL RECLAMACIÓN. _x000a__x000a_UN PLACER SERVIRLE,"/>
    <x v="1"/>
    <x v="3"/>
    <s v="Cerrado"/>
    <n v="3"/>
    <s v="Representante CCG"/>
    <x v="1"/>
    <n v="21"/>
    <n v="2025"/>
  </r>
  <r>
    <s v="Q2025022156361"/>
    <x v="0"/>
    <d v="2025-02-21T00:00:00"/>
    <d v="2025-02-24T00:00:00"/>
    <x v="33"/>
    <s v="SALUDOS,_x000a__x000a_ QUIERO  UN INFORME POR ESCRITO EN EL CUAL EN CENTRO EDUCATIVO ME INDIQUE CUANTAS HORAS DE LABOR SOCIAL COMPLETO MI HIJO DESDE OCTUBRE HASTA NOVIEMBRE.  TAMBIÉN QUIERO QUE ME INDIQUEN CUALES SON LAS OPCIONES QUE TIENE EL CENTRO PARA QUE MI HIJO COMPLETE LAS 60 HORAS  DE LABOR SOCIAL_x000a__x000a__x000a_ EL SR, SOLÍCITO UN REFERIMIENTO DEL CENTRO EDUCATIVO, YA QUE ME PRESENTE AL INTRANT PARA SOLICITAR LA LABOR SOCIAL Y ME INDICARON QUE DEBÍA PRESENTAR UN REFERIDO DEL CENTRO. _x000a__x000a_PUEDEN ENVIAR RESPUESTA AL CORREO R..YVANTEJEDAGUERRERO@GMAIL.COM._x000a__x000a_SEGUIMIENTO AL NO. CASO Q2025021256075"/>
    <s v="ESTE CASO SE ENCUENTRA EN LA DIRECCION DE SUPERVISION EDUCATIVA CON EL COLABORADOR ROQUE ACOSTA, LE BRINDARON SOLUCION Y ASISTENCIA AL CIUDADANO EN VÁRIAS OCASIONES; EN ADICCION A ESTO, SU CASO TAMBIEN ESTA SIENDO TRABAJADO POR EL SAIP."/>
    <x v="2"/>
    <x v="1"/>
    <s v="Cerrado"/>
    <n v="3"/>
    <s v="Representante CCG"/>
    <x v="1"/>
    <n v="21"/>
    <n v="2025"/>
  </r>
  <r>
    <s v="Q2025022156356"/>
    <x v="0"/>
    <d v="2025-02-21T00:00:00"/>
    <d v="2025-02-24T00:00:00"/>
    <x v="1"/>
    <s v="TENGO DESDE FEBRERO DEL AÑO PASADO QUE NO HE PODIDO CONSUMIR MI SUBSIDIO, ME HE DIRIGIDO EN MULTIPLES OCASIONES A LA OFICINA DE ADESS Y NO ME DAN RESPUESTA ALGUNA._x000a__x000a_FAVOR SOLUCIONARME EL INCOVENIENTE A LA MAYOR BREVEDAD._x000a__x000a_A LA ESPERA DE RESPUESTA."/>
    <s v="NOS FUE IMPOSIBLE COMUNICARNOS CON EL CIUDADANO AL NUMERO INDICADO. POR FAVOR INDICARLES QUE DEBE ESPERAR YA QUE EL BANCO ESTA TRABAJANDO CON LAS TARJETAS NUEVAS."/>
    <x v="2"/>
    <x v="1"/>
    <s v="Cerrado"/>
    <n v="3"/>
    <s v="Representante CCG"/>
    <x v="1"/>
    <n v="21"/>
    <n v="2025"/>
  </r>
  <r>
    <s v="Q2025022156360"/>
    <x v="0"/>
    <d v="2025-02-21T00:00:00"/>
    <d v="2025-02-24T00:00:00"/>
    <x v="1"/>
    <s v="TENGO 3 AÑOS QUE NO HE PODIDO CONSUMIR MI SUBSIDIO, ME CAMBIARON LA TARJETA DOS VECES Y ME DIJERON QUE LA PASARA EN DOS MESES Y CUÁNDO VOY A PASARLA ME SALE DECLINADO._x000a__x000a_FAVOR RESOLVER EL INCOVENIENTE A LA MAYOR BREVEDAD._x000a__x000a_A LA ESPERA DE RESPUESTA."/>
    <s v="NOS FUE IMPOSIBLE COMUNICARNOS CON EL CIUDADANO AL NUMERO INDICADO. POR FAVOR INDICARLES QUE DEBE ESPERAR YA QUE EL BANCO ESTA TRABAJANDO CON LAS TARJETAS NUEVAS."/>
    <x v="2"/>
    <x v="1"/>
    <s v="Cerrado"/>
    <n v="3"/>
    <s v="Representante CCG"/>
    <x v="1"/>
    <n v="21"/>
    <n v="2025"/>
  </r>
  <r>
    <s v="Q2025022156371"/>
    <x v="0"/>
    <d v="2025-02-21T00:00:00"/>
    <d v="2025-02-24T00:00:00"/>
    <x v="1"/>
    <s v="NO HE PODIDO CONSUMIR MI SUBSIDIO,  YA QUE DICE QUE TIENE UN CONSUMO DE RD$-1,650, EL CUAL DESCONOZCO. HE INTENTADO COMUNICARME A LA OFICINA DE ADESS Y NO HE TENIDO EXITO._x000a__x000a_FAVOR RESOLVERME EL INCOVENIENTE A LA MAYOR BREVEDAD."/>
    <s v="NOS FUE IMPOSIBLE COMUNICARNOS CON EL CIUDADANO AL NUMERO INDICADO. POR FAVOR INDICARLES QUE DEBE ESPERAR YA QUE EL BANCO ESTA TRABAJANDO CON LAS TARJETAS QUE TIENEN SOBREGIRO POR EL CONSUMO O DIRGIRSE A UNA DELEGACION A REALIZAR UN REPORTE."/>
    <x v="2"/>
    <x v="1"/>
    <s v="Cerrado"/>
    <n v="3"/>
    <s v="Representante CCG"/>
    <x v="1"/>
    <n v="21"/>
    <n v="2025"/>
  </r>
  <r>
    <s v="Q2025022156374"/>
    <x v="0"/>
    <d v="2025-02-21T00:00:00"/>
    <d v="2025-02-24T00:00:00"/>
    <x v="1"/>
    <s v="TENÍA  TRES  DEPÓSITOS PENDIENTE DE MI TARJETA ,Y  AHORA SOLO PUDE CONSUMIR UNO._x000a__x000a__x000a__x000a_POR FAVOR SOLUCIONARME EL INCONVENIENTE."/>
    <s v="NOS FUE IMPOSIBLE COMUNICARNOS CON EL CIUDADANO AL NUMERO INDICADO. POR FAVOR INDICARLES QUE DEBE ESPERAR QUE EL BANCO LE DEPOSITE SI TIENE FONDOS PENDIENTES."/>
    <x v="5"/>
    <x v="1"/>
    <s v="Cerrado"/>
    <n v="3"/>
    <s v="Representante CCG"/>
    <x v="1"/>
    <n v="21"/>
    <n v="2025"/>
  </r>
  <r>
    <s v="Q2025022156375"/>
    <x v="0"/>
    <d v="2025-02-21T00:00:00"/>
    <d v="2025-02-24T00:00:00"/>
    <x v="1"/>
    <s v="ESTOY PRESENTANDO INCONVENIENTE CON EL BENEFICIO DEL BONOLUZ  EL CUAL NO LO PUEDO CONSUMIR._x000a__x000a__x000a_POR FAVOR SOLUCIONARME EL INCONVENIENTE."/>
    <s v="SE LE INDICO PASAR POR UN COMERCIO QUE ESTE AFILIADO A LA ADESS YA QUE TODOS SUS BENEFICIOS ESTAN AL DIA."/>
    <x v="2"/>
    <x v="2"/>
    <s v="Cerrado"/>
    <n v="3"/>
    <s v="Representante CCG"/>
    <x v="1"/>
    <n v="21"/>
    <n v="2025"/>
  </r>
  <r>
    <s v="Q2025022156364"/>
    <x v="0"/>
    <d v="2025-02-21T00:00:00"/>
    <d v="2025-02-24T00:00:00"/>
    <x v="22"/>
    <s v="SOY BENEFICIADA DEL FONDO NACIONAL PARA NIÑEZ Y ADOLESCENCIA CON DISCAPACIDAD  Y TENGO DESDE OCTUBRE RECIBIENDO EL SUBSIDIO, PERO SUPERATE Y MIO AUN NO ME HAN ENTREGADO MI PLASTICO. _x000a__x000a_FAVOR RESOLVER EL INCOVENIENTE A LA MAYOR BREVEDAD."/>
    <s v="LA PERSONA NO TOMO LA LLAMADA"/>
    <x v="0"/>
    <x v="1"/>
    <s v="Cerrado"/>
    <n v="3"/>
    <s v="Representante CCG"/>
    <x v="1"/>
    <n v="21"/>
    <n v="2025"/>
  </r>
  <r>
    <s v="Q2025022156370"/>
    <x v="0"/>
    <d v="2025-02-21T00:00:00"/>
    <d v="2025-02-24T00:00:00"/>
    <x v="22"/>
    <s v="TENGO UN AÑO Y MEDIO CON LA TARJETA SANCIONADA Y AUNQUE HE AGOTADO LOS PROCEDIMIENTOS DE LUGAR , AUN NO ME RESUELVEN EL INCONVENIENTE._x000a__x000a__x000a_A LA ESPERA DE RESPUESTA."/>
    <s v="NO PODEMOS OBSERVAR PQ SIUBEN COLOCO QUE LA PERSONA NO CUMPLE CON LOS CRITERIOS DE ELEGIBILIDAD POR ESTA RAZON LA ENVIAMOS AL PUNTO SOLIDARIO A INVESTIGAR"/>
    <x v="2"/>
    <x v="1"/>
    <s v="Cerrado"/>
    <n v="3"/>
    <s v="Representante CCG"/>
    <x v="1"/>
    <n v="21"/>
    <n v="2025"/>
  </r>
  <r>
    <s v="Q2025022156359"/>
    <x v="1"/>
    <d v="2025-02-21T00:00:00"/>
    <d v="2025-02-25T00:00:00"/>
    <x v="8"/>
    <s v="SALUDOS,_x000a__x000a_NECESITO HACER UNA ACTUALIZACIÓN DE DATOS DE MI FORMULARIO._x000a__x000a_A LA ESPERA DE RESPUESTA."/>
    <s v="NOS COMUNICAMOS CON EL SR. ANTONIO, SE LE ACTULIZAN LOS DATOS, SE LE AGREGA COSOLICITANTE Y SE LE INDICA QUE DEBE EVIDENCIAL MAYORES INGRESOS. INCLUIDO EN PRESELECCIÓN"/>
    <x v="30"/>
    <x v="8"/>
    <s v="Cerrado"/>
    <n v="4"/>
    <s v="Representante CCG"/>
    <x v="1"/>
    <n v="21"/>
    <n v="2025"/>
  </r>
  <r>
    <s v="Q2025022156363"/>
    <x v="0"/>
    <d v="2025-02-21T00:00:00"/>
    <d v="2025-02-25T00:00:00"/>
    <x v="8"/>
    <s v="SALUDOS,_x000a__x000a_ SOLICITE LA INCLUSIÓN AL  PROGRAMA PLAN NACIONAL DE VIVIENDA FELIZ  Y HE INTENTADO COMUNICARME A LOS DIFERENTES NÚMEROS  TELEFÓNICOS, PERO NO HA SIDO POSIBLE._x000a__x000a_ QUIERO  SABER CUAL ES   EL ESTATUS DE MI SOLICITUD."/>
    <s v="SE LE INFORMA A LA SRA. ALTAGRACIA QUE SU SOLICITUD  FUE CERRADA, EDAD DEL SOLICITANTE FUERA DEL RANGO PERMITIDO"/>
    <x v="8"/>
    <x v="4"/>
    <s v="Cerrado"/>
    <n v="4"/>
    <s v="Representante CCG"/>
    <x v="1"/>
    <n v="21"/>
    <n v="2025"/>
  </r>
  <r>
    <s v="Q2025022156366"/>
    <x v="0"/>
    <d v="2025-02-21T00:00:00"/>
    <d v="2025-02-25T00:00:00"/>
    <x v="8"/>
    <s v="HE TRATADO DE COMUNICARME A LA INSTITUCIÓN  PARA DARLE SEGUIMIENTO A MI SOLICITUD DEL PLAN DE VIVIENDAS FAMILIA FELIZ Y ME HA SIDO IMPOSIBLE COMUNICARME , DEBIDO A QUE NO TOMAN EL TELEFONO._x000a_AL NÚMERO AL CUAL YO MARCO ES EL : 809-682-6982  OP. 1._x000a__x000a__x000a_A LA ESPERA DE RESPUESTA."/>
    <s v="SALUDOS, DESDE EL PLAN NACIONAL DE FAMILIA FELIZ, HAN INTENTANDO CONTACTAR A LA SEÑORA GLENIS Y NO FUE POSIBLE EL CONTACTO AL NUMERO SUMINISTRADO 809-309-0620"/>
    <x v="2"/>
    <x v="4"/>
    <s v="Cerrado"/>
    <n v="4"/>
    <s v="Representante CCG"/>
    <x v="1"/>
    <n v="21"/>
    <n v="2025"/>
  </r>
  <r>
    <s v="Q2025022156369"/>
    <x v="0"/>
    <d v="2025-02-21T00:00:00"/>
    <d v="2025-02-25T00:00:00"/>
    <x v="23"/>
    <s v="EMPECÉ EL PROCESO DE PASANTÍA EN EL CENTRO DE ATENCIÓN PRIMARIA SAN JOSE AFUERA, Y LUEGO DE CULMINAR EL PAPELEO SALÍ EMBARAZADA, AHORA ELLOS SE NIEGAN A DEJARME TERMINAR MI PASANTÍA._x000a__x000a_FAVOR RESOLVERME ESTE INCOVENIENTE A LA MAYOR BREVEDAD._x000a__x000a_A LA ESPERA DE RESPUESTA."/>
    <s v="CONTACTO CON LA SRA. RACHEL, A LOS FINES DE DAR LA RESPUESTA RECIBIDA A TRAVRES DE PASANTIAS MEDICAS."/>
    <x v="0"/>
    <x v="1"/>
    <s v="Cerrado"/>
    <n v="4"/>
    <s v="Representante CCG"/>
    <x v="1"/>
    <n v="21"/>
    <n v="2025"/>
  </r>
  <r>
    <s v="Q2025022156376"/>
    <x v="0"/>
    <d v="2025-02-21T00:00:00"/>
    <d v="2025-02-26T00:00:00"/>
    <x v="91"/>
    <s v="LA SEÑORA HIZO UNA QUEJA CON EL NO. Q2025013055780 Y QUIZO DEJAR ESTA NOTA:_x000a_ _x000a_HE INTENTADO COMUNICARME VÍA CORREO Y NO HE TENIDO EXITO ALGUNO._x000a__x000a_FAVOR RESOLVERME ESTE INCOVENIENTE A LA MAYOR BREVEDAD."/>
    <s v="NOS PONDREMOS EN CONTACTO CON LA CIUDADANA PARA VERIFICAR EL INCONVENIENTE"/>
    <x v="14"/>
    <x v="1"/>
    <s v="Cerrado"/>
    <n v="5"/>
    <s v="Representante CCG"/>
    <x v="1"/>
    <n v="21"/>
    <n v="2025"/>
  </r>
  <r>
    <s v="Q2025022156354"/>
    <x v="0"/>
    <d v="2025-02-21T00:00:00"/>
    <d v="2025-02-28T00:00:00"/>
    <x v="6"/>
    <s v="HACE 1 Y 3 MESES HICE UNA QUEJA SOBRE UN GRUPO DE PERSONAS QUE ME AGREDIERON, DESBARATARON MI CASA, CHOCARON MI VEHICULO Y ME MALTRATARON. _x000a__x000a_HICE LA DENUNCIA EN LA FISCALÍA DE GAPREH  POR CALUMNIA Y AÚN LA FISCALÍA NO HA TOMADO CARTAS EN EL ASUNTO._x000a__x000a_FAVOR RESOLVER ESTE INCOVENIENTE, YA QUE MI ESPOSO Y YO TEMEMOS POR NUESTRAS VIDAS."/>
    <s v="CASO REMITIDO AL MAGISTRADO MÍLCIADE GUZMÁN, PROCURADOR FISCAL TITULAR DE SANTO DOMINGO ESTE."/>
    <x v="2"/>
    <x v="1"/>
    <s v="Cerrado"/>
    <n v="7"/>
    <s v="Representante CCG"/>
    <x v="1"/>
    <n v="21"/>
    <n v="2025"/>
  </r>
  <r>
    <s v="Q2025022156381"/>
    <x v="0"/>
    <d v="2025-02-21T00:00:00"/>
    <d v="2025-02-28T00:00:00"/>
    <x v="40"/>
    <s v="QUIERO DENUNCIAR LA RETENCIÓN IRREGULAR DE UN PAQUETE VÍA COURIER _x000a__x000a_BOX00002204170_x000a_40236323230_x000a__x000a_AHÍ ESTÁ EL NÚMERO DE GUÍA Y CÉDULA . _x000a__x000a_MI COURIER SON UNOS IMCOMPETENTES Y NO HACEN NADA ._x000a__x000a_EL PAQUETE RETENIDO ES UN REPUESTO USADO DE VEHÍCULO._x000a__x000a_LA PREGUNTA ES NECESITO LA INFORMACIÓN DE QUE ES LO QUE QUIERE ADUANA PARA LIBERAR EL PAQUETE._x000a__x000a_YA LES ENVIÉ LA FACTURA DE QUE ME COSTÓ 98 DÓLARES AL COURIER. PERO NO HAN HECHO NADA Y NO ME QUEDA DE OTRA QUE CONTACTARLOS DIRECTAMENTE A USTEDES PARA REALIZAR LOS PASOS A SEGUIR PARA QUE SUELTEN EL PAQUETE. ERICK NUNEZ 8293070394"/>
    <s v="BUENOS DÍAS ESTIMADO, _x000a__x000a_CON RELACIÓN A SU QUEJA, EL ÁREA CORRESPONDIENTE NOS INFORMA QUE SU CASO ESTÁ SIENDO EVALUADO, QUE YA LO ESTÁ TRATANDO CON USTED DE MANERA DIRECTA._x000a__x000a_NOS REITERAMOS A LA ORDEN._x000a__x000a_SALUDOS CORDIALES."/>
    <x v="2"/>
    <x v="1"/>
    <s v="Cerrado"/>
    <n v="7"/>
    <s v="Representante CCG"/>
    <x v="1"/>
    <n v="21"/>
    <n v="2025"/>
  </r>
  <r>
    <s v="Q2025022156367"/>
    <x v="0"/>
    <d v="2025-02-21T00:00:00"/>
    <d v="2025-03-04T00:00:00"/>
    <x v="41"/>
    <s v="SALUDOS,_x000a__x000a_ REALICE LA  NO. CASO Q2025021156020 Y NO ESTOY CONFORME CON LA RESPUESTA QUE ME BRINDARON, YA QUE DEBO PAGAR 2000 PESOS POR UN CAMIÓN DE AGUA PORQUE LE SOLICITE EL SERVICIO Y  TAMPOCO ME BRINDARON EL MISMO._x000a__x000a_SOLICITO UN INSPECCIÓN EN LAS BOMBAS DE SUMINISTRO."/>
    <s v="ESTE CASO SERA ENVIADO AL DEPARTAMENTO CORRESPONDIENTE"/>
    <x v="5"/>
    <x v="1"/>
    <s v="Cerrado"/>
    <n v="11"/>
    <s v="Representante CCG"/>
    <x v="1"/>
    <n v="21"/>
    <n v="2025"/>
  </r>
  <r>
    <s v="Q2025022156372"/>
    <x v="1"/>
    <d v="2025-02-21T00:00:00"/>
    <d v="2025-03-04T00:00:00"/>
    <x v="41"/>
    <s v="TENEMOS CONTRATO CON LA CAASD #111891. HEMOS IDO 6 VECES DE MANERA PRESENCIAL AL DEPARTAMENTO DE ALCANTARILLADO POR UNA AVERIA EN LA CLOACA QUE ESTA TAPADA Y SALE EN LA ACERA, EN ESTA CASA TENEMOS TRES ADULTOS MAYORES DE LAS SIGUIENTES EDADES 80, 85 Y 87 AÑOS._x000a__x000a_TENEMOS LA RECLAMACION 368899 DESDE EL 16/12/2024 HACE DOS MESES. HABLAMOS CON EL COORDINADOR DE LAS BRIGADAS SR. OLIVER 809-284-9814 Y CON EL ENCARGADO DEL DEPARTAMENTO SR. JULIO 829-213-5026 QUIEN SE HA BURLADO DE NOSOTROS EN CALIDAD DE CIUDADANO._x000a__x000a_NOS HAN DICHO LO SIGUIENTE:_x000a__x000a_1. QUE EL CAMION HIDRO ES ALQUILADO, QUE ESTA EN SANTIAGO Y QUE NO TIENE GASOLINA._x000a_2. QUE LA PERSONA DE LA BRIGADA NO TENIA MINUTOS E INTERNET PARA PODER LLEGAR AL LUGAR DE LA AVERIA YA QUE LE HABIAMOS ENVIADO LA GEOREFERENCIA PARA LLEGAR._x000a_3. QUE CADA BRIGADA ANDA CON 6 REPORTES POR ESO EN 2 MESES NO HA PODIDO ENVIAR EL CAMION HIDRO._x000a_4. QUE TIENE POCO PERSONAL_x000a_5. QUE EL CAMION HIDRO ESTA DAÑADO._x000a_6. LA ULTIMA QUE YA EL CAMION ESTA BUENO PERO QUE LO PRESTARON A LA GERENCIA ESTE Y NO TIENE FECHA PARA QUE SE LO REGRESES._x000a__x000a_ESTAMOS AGOTADOS Y YA ESTOS NOS ESTA CREANDO UN PROBLEMA SANITARIO, COMO LE DIGO TENEMOS TRES ADULTOS MAYORES EN LA CASA Y LOS VECINOS ESTAN SUFRIENDO ESTA SITUACION._x000a__x000a_SOLICITAMOS SU COLABORACION ATT. LIC. JOSE RAFAEL LEON 829-891-3813"/>
    <s v="ESTE CASO SERA ENVIADO AL DEPARTAMENTO CORRESPONDIENTE"/>
    <x v="5"/>
    <x v="5"/>
    <s v="Cerrado"/>
    <n v="11"/>
    <s v="Representante CCG"/>
    <x v="1"/>
    <n v="21"/>
    <n v="2025"/>
  </r>
  <r>
    <s v="Q2025022156368"/>
    <x v="0"/>
    <d v="2025-02-21T00:00:00"/>
    <d v="2025-03-05T00:00:00"/>
    <x v="77"/>
    <s v="HACE 2 AÑOS QUE HICE LA SOLICITUD PARA LA PENSIÓN SOLIDARIA Y HASTA EL MOMENTO NO ME HAN TOMADO EN _x000a_CUENTA PARA LA ENTREGA DE LA MISMA._x000a__x000a__x000a_POR FAVOR SOLUCIONARME EL INCONVENIENTE."/>
    <s v="LA SOLICITUD DE LA SEÑORA LIDIA MARÍA MÉNDEZ SÁNCHEZ FUE GESTIONADA EN 2023 POR ANTE EL CONSEJO NACIONAL DE LA SEGURIDAD SOCIAL (CNSS), Y LA MISMA SE ENCUENTRA PENDIENTE DE EVALUACIÓN POR PARTE DEL SISTEMA ÚNICO DE BENEFICIARIOS (SIUBEN). LE INFORMAMOS A LA CIUDADANA PARA DECIRLE EL ESTADO DE SU SOLICITUD LO CUAL ENTENDIÓ SATISFACTORIAMENTE."/>
    <x v="2"/>
    <x v="16"/>
    <s v="Cerrado"/>
    <n v="12"/>
    <s v="Representante CCG"/>
    <x v="1"/>
    <n v="21"/>
    <n v="2025"/>
  </r>
  <r>
    <s v="Q2025022156343"/>
    <x v="0"/>
    <d v="2025-02-21T00:00:00"/>
    <d v="2025-03-06T00:00:00"/>
    <x v="25"/>
    <s v="SOLICITO UNA COMISIÓN DE SANIDAD, EN EL RESIDENCIAL LEYEDRA, CALLE AMIN ABEL HASBÚN #8, YA QUE HAY UNA PERSONA QUE TIENE  UNA GRAN CANTIDAD DE GATOS EN SU CASA, LA CUAL ES PEQUEÑA Y TIENE UN AMBIENTE DE INSALUBRIDAD APARTE DEL MAL OLOR, QUE AFECTA LAS VIVIENDAS CERCANAS._x000a__x000a_FAVOR MANTENER LA CONFIDENCIALIDAD DE MI PERSONA. _x000a__x000a_A LA ESPERA DE RESPUESTA."/>
    <s v="PROCEDEMOS A CERRAR ESTE CASO CON RESPUESTA CORRESPONDIENTE AL MISMO."/>
    <x v="5"/>
    <x v="2"/>
    <s v="Cerrado"/>
    <n v="13"/>
    <s v="Representante CCG"/>
    <x v="1"/>
    <n v="21"/>
    <n v="2025"/>
  </r>
  <r>
    <s v="Q2025022156355"/>
    <x v="0"/>
    <d v="2025-02-21T00:00:00"/>
    <d v="2025-03-06T00:00:00"/>
    <x v="35"/>
    <s v="HE  REPORTADO EN VARIAS OCASIONES A TRAVÉS DEL 911  EL RUIDO DE LA MÚSICA ALTA  DE MI VECINO EL CUAL  ESTÁ UBICADO EN LA C/ CACHÓN DE LA RUBIA NO.7, DEL SECTOR PRADO DEL CACHÓN  , CASI FRENTE AL COLMADO 809, MANZANA 34-20 CASA NO.7 , Y HASTA EL MOMENTO LAS UNIDADES QUE SE HAN PRESENTADO NO HAN RESUELTO EL INCONVENIENTE._x000a__x000a_MI VECINO CUANDO LLEGA LA POLICÍA BAJA LA MÚSICA Y CUANDO SE MARCHA LA UNIDAD LA SUBE DENUEVO, PERO EL INCONVENIENTE RADICA , EN QUE A PESAR DE QUE YA SE HA REPORTADO LA UNIDAD DE ANTIRUIDO NO HA TOMADO LAS MEDIDAS DE LUGAR CON ESTA PERSONA EL CUAL TIENE EN ZOZOBRA  A  LOS DEMÁS VECINOS CON DICHO RUIDO. _x000a__x000a_A LA ESPERA DE RESPUESTA._x000a__x000a__x000a_FAVOR  GUARDAR  LA  CONFIDENCIALIDAD DE MI PERSONA."/>
    <s v="BUENOS DÍAS. POR ESTE MEDIO HACEMOS DE SU CONOCIMIENTO QUE ESTAMOS PROCEDIENDO A CERRAR ESTA QUEJA, DESPUÉS DE COMUNICARNOS CON EL SEÑOR ANDARES GONZALEZ, AL NUMERO TELEFÓNICO CONTEMPLADO EN LA MISMA Y DONDE EXPUSO SU AGRADECIMIENTO CON LAS AUTORIDADES._x000a_V.F"/>
    <x v="2"/>
    <x v="1"/>
    <s v="Cerrado"/>
    <n v="13"/>
    <s v="Representante CCG"/>
    <x v="1"/>
    <n v="21"/>
    <n v="2025"/>
  </r>
  <r>
    <s v="Q2025022156362"/>
    <x v="0"/>
    <d v="2025-02-21T00:00:00"/>
    <d v="2025-03-06T00:00:00"/>
    <x v="0"/>
    <s v="QUIERO REPORTAR QUE FUE SOLICITADO EL SERVICIO DEL 911 POR UNA SEÑORA QUE ENCUENTRA MUY ENFERMA EN SU CASA Y EL  PARAMÉDICO  SE NEGÓ A LLEVARSE A LA SEÑORA LA CUAL NO PUEDE CAMINAR POR SU SOBREPESO, EN VEZ DE DARLE LA  ASISTENCIAS DE LUGAR Y HACERLE LAS REVISIONES PERTINENTES._x000a__x000a_POR FAVOR  TOMAR LAS MEDIDAS  DE LUGAR Y QUE ESTOS PARAMÉDICO SEAN MÁS EMPÁTICO CON EL CIUDADANO Y MUESTREN  MÁS PROFESIONALISMO. EL HECHO OCURRIÓ SUCEDIÓ LA CALLE HERMANAS MIRABAL #3, SABANA PERDIDA._x000a__x000a_A LA ESPERA DE RESPUESTA."/>
    <s v="NOS COMUNICAMOS CON LA SRA. WANDA QUIEN INFORMA QUE LA PACIENTE FUE OPERADA DE UN TUMOR. AGRADECIÓ LA LLAMADA."/>
    <x v="2"/>
    <x v="1"/>
    <s v="Cerrado"/>
    <n v="13"/>
    <s v="Representante CCG"/>
    <x v="1"/>
    <n v="21"/>
    <n v="2025"/>
  </r>
  <r>
    <s v="Q2025022156351"/>
    <x v="0"/>
    <d v="2025-02-21T00:00:00"/>
    <d v="2025-03-06T00:00:00"/>
    <x v="44"/>
    <s v="SALUDOS,_x000a__x000a_ ME HE DIRIGIDO EN VARIAS OCASIONES AL  SERVICIO NACIONAL DE SALUD NORCENTRAL, 1ER NIVEL ENSANCHE ESPAILLAT Y ME ENVÍAN A LA FARMACIA DE ENFRENTE A COMPRAR LOS SUMINISTROS PORQUE EN EL CENTRO NO ESTÁN DISPONIBLES._x000a__x000a_ FAVOR REALIZAR UNA INSPECCIÓN AL CENTRO Y SUPLIRLO CON LOS MATERIALES NECESARIOS."/>
    <s v="ESTAS SON LAS EVIDENCIAS DE LA INVESTIGACION DEL CASO NO. Q2025022156351 QUE FUERON RECOLECTADAS EN LA INVESTIGACION DEL CASO. _x000a__x000a_EL CIUDADANO NO LOGRO SER COMUNICADO PARA DAR RESPUESTAS. _x000a__x000a_EL CASO NO. DIJIMOS QUE NO. Q2025021756219 LOCALIZAMOS AL CIUDADANO, FUE LO CONTRARIO EN ESE SI LO LOCALIZAMOS ES EN ESTE QUE NO LO LOCALIZAMOS."/>
    <x v="0"/>
    <x v="1"/>
    <s v="Cerrado"/>
    <n v="13"/>
    <s v="Representante CCG"/>
    <x v="1"/>
    <n v="21"/>
    <n v="2025"/>
  </r>
  <r>
    <s v="Q2025022156357"/>
    <x v="0"/>
    <d v="2025-02-21T00:00:00"/>
    <d v="2025-03-07T00:00:00"/>
    <x v="12"/>
    <s v="POR FAVOR TOMAR LAS MEDIDAS DE LUGAR YA QUE ME HE DIRIGIDO A LA UNIDAD MÓVIL QUE ESTÁ UBICADA EN EL PARQUE DEL ESTE EN ESO DE LAS 11:20 DE LA MAÑANA DE HOY 21/02/25 Y LA MISMA SE NEGÓ ASISTIRME INFORMANDOME QUE ME PRESENTE EL LUNES. CONSIDERO INJUSTO QUE SE ME NIEGUE EL SERVICIO , YA QUE SOLO HABÍA UNA SOLA PERSONA Y NO SE ME DIÓ NINGUNA JUSTIFICACIÓN. _x000a__x000a_POR FAVOR TOMAR LAS MEDIDAS DE LUGAR Y QUE SEAN MAS EMPATICO CON EL CIUDADANO."/>
    <s v="ESTE REQUERIMIENTO YA FUE ATENDIDO"/>
    <x v="2"/>
    <x v="10"/>
    <s v="Cerrado"/>
    <n v="14"/>
    <s v="Representante CCG"/>
    <x v="1"/>
    <n v="21"/>
    <n v="2025"/>
  </r>
  <r>
    <s v="Q2025022156358"/>
    <x v="0"/>
    <d v="2025-02-21T00:00:00"/>
    <d v="2025-03-11T00:00:00"/>
    <x v="0"/>
    <s v="QUIERO REPORTAR QUE FUE SOLICITADO EL SERVICIO DEL 911 POR QUE UNA COMPAÑERA DE TRABAJO SE HABIA DESMAYADO EN EL BAÑO Y  LA   PARAMÉDICO QUE SE PRESENTÓ AL ENCONTRAR  A MI COMPAÑERA UN POCO RECUPERADA Y SOLO CON DOLOR DE CABEZA , EN VEZ DE DARLE LA  ASISTENCIAS DE LUGAR Y HACERLE LAS REVISIONES PERTINENTES PROCEDIÓ A INSULTARLA Y LE DIJO QUE POR UN SIMPLE DOLOR DE CABEZA NO SE PUEDE LLAMAR AL 911 , CUANDO SE LLAMÓ POR QUE SE HABÍA DESMAYADO._x000a__x000a__x000a_POR FAVOR  TOMAR LAS MEDIDAS  DE LUGAR Y QUE ESTOS PARAMÉDICO SEAN MÁS EMPÁTICO CON EL CIUDADANO_x000a_Y MUESTREN  MÁS PROFESIONALISMO. EL HECHO OCURRIÓ EL DÍA DE HOY EN EL HIPEROLE  _x000a__x000a_A LA ESPERA DE RESPUESTA."/>
    <s v="SE PROCEDE CON EL CIERRE DEL CASO, DEBIDO A QUE SE HA CONTACTO A LA USUARIA EN MÚLTIPLES OCASIONES PARA OFRECERLE LA CONCLUSIÓN DE LA INVESTIGACIÓN, LA MISMA NO RESPONDE.  CONCLUSIONES DEL CASO DISPONIBLES DESDE LA FECHA 6/3/2025"/>
    <x v="3"/>
    <x v="5"/>
    <s v="Cerrado"/>
    <n v="18"/>
    <s v="Representante CCG"/>
    <x v="1"/>
    <n v="21"/>
    <n v="2025"/>
  </r>
  <r>
    <s v="Q2025022156345"/>
    <x v="0"/>
    <d v="2025-02-21T00:00:00"/>
    <d v="2025-03-24T00:00:00"/>
    <x v="33"/>
    <s v="EL DÍA 14 DE FEBRERO EXPULSARON A MI HIJO DEL COLEGIO SAN RAFAEL UBICADO EN SAN CRISTOBAL, POR UNA TRAVESURA DE ADOLESCENTE, INTENTÉ CONVERSAR CON LA AUTORIDADES DEL COLEGIO (MONJAS) Y NO PUDIMOS LLEGAR A NINGÚN ACUERDO, SOLO LO EXPULSARON SIN DERECHO A DEFENDERSE. ME DIRIGÍ AL DISTRITO Y ELLOS SOLO ME DICEN QUE LO LLEVE EL LUNES A LAS 6:40, PERO ME SIENTO INSEGURA YA QUE LAS AUTORIDADES ME ENTREGARON  LA CARTA DE EXPULSIÓN._x000a__x000a_FAVOR RESOLVER ESTE INCOVENIENTE A LA MAYOR BREVEDAD."/>
    <s v="VER ADJUNTO"/>
    <x v="8"/>
    <x v="1"/>
    <s v="Cerrado"/>
    <n v="31"/>
    <s v="Representante CCG"/>
    <x v="1"/>
    <n v="21"/>
    <n v="2025"/>
  </r>
  <r>
    <s v="Q2025022156377"/>
    <x v="0"/>
    <d v="2025-02-21T00:00:00"/>
    <d v="2025-03-24T00:00:00"/>
    <x v="33"/>
    <s v="POR FAVOR AYUDARNOS CON EL INCONVENIENTE QUE ESTAMOS PRESENTANDO CON EL COLEGIO OFICIALIZADO SAN RAFAEL  DE SAN CRISTÓBAL, EL CUAL  EXPULSÓ AÚN GRUPO DE ESTUDIANTES POR UNA TRAVESURA DE ESTOS , Y EN VEZ DE SOMETERLO A DISCIPLINA , LA MONJA LA SRA. AIDA MARTÍNEZ DECIDIÓ EXPULSARLO SIN DARLE NINGUNA OPORTUNIDAD A LOS ESTUDIANTES LOS CUALES SON NIÑOS, DE QUE FINALICEN EL AÑO ESCOLAR._x000a__x000a_POR FAVOR SOLUCIONAR EL INCONVENIENTE, YA QUE SERÍA INJUSTO DE QUE LOS NIÑOS PIERDAN EL AÑO ESCOLAR_x000a_Y LA DIRECTORA SE NIEGA A PERMITIR QUE LOS JÓVENES TERMINEN EL AÑO ESCOLAR. _x000a__x000a__x000a_A LA ESPERA DE RESPUESTA."/>
    <s v="VER ADJUNTO"/>
    <x v="8"/>
    <x v="10"/>
    <s v="Cerrado"/>
    <n v="31"/>
    <s v="Representante CCG"/>
    <x v="1"/>
    <n v="21"/>
    <n v="2025"/>
  </r>
  <r>
    <s v="Q2025022156348"/>
    <x v="0"/>
    <d v="2025-02-21T00:00:00"/>
    <d v="2025-03-24T00:00:00"/>
    <x v="33"/>
    <s v="POR FAVOR AYUDARNOS CON EL INCONVENIENTE QUE ESTAMOS PRESENTANDO CON EL COLEGIO OFICIALIZADO SAN RAFAEL  DE SAN CRISTÓBAL, EL CUAL  EXPULSÓ AÚN GRUPO DE ESTUDIANTES POR UNA TRAVESURA DE ESTOS , Y EN VEZ DE SOMETERLO A DISCIPLINA , LA MONJA DECIDIÓ EXPULSARLO SIN DARLE NINGUNA OPORTUNIDAD A LOS ESTUDIANTES LOS CUALES SON NIÑOS, DE QUE FINALICEN EL AÑO ESCOLAR.  TAMBIÉN DENTRO DEL GRUPO HAY DOS JOVENCITAS  LAS  CUALES LA MONJA PROTEGIÓ Y NO LA INCLUYÓ EN LA EXPULSIÓN,  PORQUE ESTÁS PERTENECEN AL CORO DE LA IGLESIA._x000a__x000a__x000a_POR FAVOR SOLUCIONAR EL INCONVENIENTE, YA QUE SERÍA INJUSTO QUE   NO SE LE DÉ LA OPORTUNIDAD DE FINALIZAR EL AÑO ESCOLAR  Y QUE LA MONJA LO UNICO QUE SUGIRIÓ ES QUE TERMINEN EN PREPARA , COMO SI FUERA TAN FÁCIL  YA FINALIZANDO EL CICLO ESCOLAR._x000a__x000a_A LA ESPERA DE RESPUESTA."/>
    <s v="VER ADJUNTO"/>
    <x v="8"/>
    <x v="10"/>
    <s v="Cerrado"/>
    <n v="31"/>
    <s v="Representante CCG"/>
    <x v="1"/>
    <n v="21"/>
    <n v="2025"/>
  </r>
  <r>
    <s v="Q2025022256383"/>
    <x v="0"/>
    <d v="2025-02-22T00:00:00"/>
    <d v="2025-03-05T00:00:00"/>
    <x v="4"/>
    <s v="APARICIÓN DE TRES MULTAS FANTASMAS, EN MI REGISTRO, EL MES QUE VIENE EN MARZO, DEBO REALIZAR LA RENOVACIÓN DE MI LICENCIA, Y OBSERVO QUE LA MISMA CONSTA DE TRES 3MULTAS FANTASMAS, DE LAS CUALES NUNCA SE ME HIZO NOTIFICACIÓN Y NUNCA FUI DETENIDO, SIMPLEMENTE SOY UN INTERNO ESTUDIANTE DE MEDICINA, QUE UTILIZA SU VEHÍCULO PARA DIRIGIRSE AL HOSPITAL Y VOLVER, POR LO CUAL ME SORPRENDE LA APARICIÓN DE DISTINTAS MULTAS, FANTASMAS EN MI EXPEDIENTE QUE ME IMPEDIRÁN REALIZAR LA RENOVACIÓN DE MIS DOCUMENTOS."/>
    <s v="BUENAS TARDES, NOS COMUNICAMOS CON EL CIUDADANO QUIEN FUE ORIENTADO Y REFERIDO AL TRIBUNAL DE TRÁNSITO, QUEDANDO ESTE SATISFECHO CON LA INFORMACION BRINDADA. _x000a__x000a_A/S ROA BAUTISTA."/>
    <x v="5"/>
    <x v="3"/>
    <s v="Cerrado"/>
    <n v="11"/>
    <s v="Representante CCG"/>
    <x v="1"/>
    <n v="22"/>
    <n v="2025"/>
  </r>
  <r>
    <s v="Q2025022256382"/>
    <x v="1"/>
    <d v="2025-02-22T00:00:00"/>
    <d v="2025-03-17T00:00:00"/>
    <x v="33"/>
    <s v="HACE DOS MECES EN EL LICEO SECUNDARIO DE JUAN DE HERRERA SOLICITED MI RECORD DE NOTAS, FINALICE MIS ESTUDIOS SECUNDARARIOS EN EL 2021, ESTOS ME DICEN TODAS LAS SEMANAS QUE TIENEN PROBLEMAS CON LOS RECORD DE ESE AÑO, MAS SIN EMBARGO DICEN QUE HAY MAS PERSONAS DELANTE DE MI, ESTE VIERNES 21 DE FEBRERO ME DIJERON QUE VUELVA EN LA SEMANA DEL LUNES PORQUE SEGUN ELLOS EL DISTRITO 02-06 NO ESTA RECIBIENDO MAS DE 15 RECORD PARA FIRMAR, DONDE ME ENCONTRE ESTO MUY RARO Y FUI AL DISTRITO A INVESTIGAR LA SITUACION, DONDE ESTOS ME DIJERON QUE NO QUE LAS COSAS NO ERAN ASI, QUE ELLOS HASTA 700 RECORD QUE TENGAN QUE ACEPTAR LOS ACEPTAN. YO ESTOY HACIENDO LA SOLICITUD DE DOS RECOR DE NOTAS, PORQUE LO REQUIERO PARA LA UNIVERSIDAD DONDE ESTOY ESTUDIANDO, ESTOS ME DIERON UN PLAZO DE 15 DIAS PARA LLEVARLO Y YA VOY POR DOS MESES, SI NO ENTREGO EL RECORD NO PODRE SELECCIONAR,  EL OTRO RECORD LO NECESITO PARA LEGALIZARLO Y SOLICITAR LA BECA QUE ESTA OFRECIENDO LA  MESCYT, QUE POR CULPA DE ELLOS Y SU FALTA DE EMPATIA NO LA PUDE SOLICITAR EL AÑO PASADO, ES CUENTO, ESPERO SUS RESPUESTAS."/>
    <s v="NOS COMUNICAMOS CON LA CIUDADANA PARA INFORMARLE QUE YA SU RECORD DE NOTAS ESTA DISPONIBLE EN EL DISTRITO EDUCATIVO Y QUE PUEDE PASAR A RETIRARLO SEGÚN NOS MANIFESTÓ LA ENCARGADA DE REGISTRO DEL CENTRO. LLLAMADA 17/3/2025 10:45 AM."/>
    <x v="14"/>
    <x v="1"/>
    <s v="Cerrado"/>
    <n v="23"/>
    <s v="Representante CCG"/>
    <x v="1"/>
    <n v="22"/>
    <n v="2025"/>
  </r>
  <r>
    <s v="Q2025022356384"/>
    <x v="1"/>
    <d v="2025-02-23T00:00:00"/>
    <d v="2025-03-06T00:00:00"/>
    <x v="33"/>
    <s v="ESTIMADOS, POR MEDIO DE LA PRESENTE, QUIERO PRESENTAR UNA RECLAMACIÓN FORMAL CONTRA LA DIRECTORA MIRIAN DE LA CRUZ. DESDE HACE VARIOS MESES HE ESTADO ACUDIENDO A LA INSTITUCIÓN PARA OBTENER MI TRANSCRIPCIÓN ACADÉMICA, PERO LAMENTABLEMENTE HE ENFRENTADO MÚLTIPLES DIFICULTADES. CADA VEZ QUE SOLICITO AYUDA, SE ME INDICA QUE REGRESE EN OTRA OCASIÓN, ARGUMENTANDO QUE EL PROCESO ES LARGO Y TIENE QUE BUSCAR UN MONTÓN DE PAPELES. AL REGRESAR, SE ME SOLICITA QUE ESPERE MÁS TIEMPO; POSTERIORMENTE, ME INFORMAN QUE LA PERSONA ENCARGADA NO ESTÁ DISPONIBLE. ESTA SITUACIÓN SE HA REPETIDO EN VARIAS OPORTUNIDADES, GENERÁNDOME FRUSTRACIÓN Y DESCONCIERTO.HE ESTADO BUSCANDO ESTE DOCUMENTO ESENCIAL PARA CONTINUAR CON MIS TRÁMITES ACADÉMICOS Y, A PESAR DE MIS ESFUERZOS, NO HE RECIBIDO LA ASISTENCIA NECESARIA. SOLICITO SU INTERVENCIÓN PARA RESOLVER ESTE PROBLEMA LO MÁS PRONTO POSIBLE. AGRADEZCO SU ATENCIÓN Y QUEDO A LA ESPERA DE SU PRONTA RESPUESTA."/>
    <s v="TRAS REVISAR LA SOLICITUD DE RECLAMACIÒN VERIFICAMOS QUE LA MISMA CORRESPONDE AL  MINISTERIO DE EDUCACIÓN, EN VIRTUD DE QUE LA ESCUELA NACIONAL DE LA JUDICATURA NO ES EL ORGANISMO COMPETENTE PARA TRAMITAR DICHA RECLAMACIÓN._x000a__x000a_EN VIRTUD DE LO ANTERIOR, DECLINAMOS LA DICHA RECLAMACIÓN MINISTERIO DE EDUCACIÓN."/>
    <x v="0"/>
    <x v="1"/>
    <s v="Cerrado"/>
    <n v="11"/>
    <s v="Representante CCG"/>
    <x v="1"/>
    <n v="23"/>
    <n v="2025"/>
  </r>
  <r>
    <s v="Q2025022456389"/>
    <x v="0"/>
    <d v="2025-02-24T00:00:00"/>
    <d v="2025-02-24T00:00:00"/>
    <x v="10"/>
    <s v="POR FAVOR HACER UN OPERATIVO EN LA LOCALIDAD DEL  REPARTO LOS TRES OJOS, PRINCIPALMENTE  EN LA  C/ JUAN LÓPEZ FRENTE AL EDIFICIO MIA THALIA , EN EL SOLAR QUE ESTÁ DETRÁS DE LA CASA DE COLOR CREMA , YA QUE ESTÁ INVADIDO DE ILEGALES HAITIANOS. _x000a__x000a__x000a_POR FAVOR HACER UN OPERATIVO A LA MAYOR BREVEDAD, YA QUE ESTOS TIENEN EL LUGAR CON DESORDEN , APARTE QUE QUEMAN LA BASURA SIN NINGÚN CONTROL. _x000a__x000a__x000a_A LA ESPERA DE RESPUESTA."/>
    <s v="LUEGO DE UN CORDIAL SALUDO, HACEMOS DE CONOCIMIENTO QUE SIENDO LAS 10:30. A.M DEL DIA Y LA FECHA, ESTABLECIMOS CONTACTO CON LA CUIDADANA  CON LA SRA.SADERI VASQUEZ LEDESMA,  LE INFORMAMOS QUE EN VISTA SU QUEJA TIENE QUE SER VIA A LA FISCALIA,  YA QUE LA DIRECCION GENERAL DE MIGRACION, NO PENETRAMOS PROPIEDAD PRIVADA FORMALIZANDO EL CIERRE DE LA QUEJA NO. Q2025022456389, DD."/>
    <x v="2"/>
    <x v="1"/>
    <s v="Cerrado"/>
    <n v="0"/>
    <s v="Representante CCG"/>
    <x v="1"/>
    <n v="24"/>
    <n v="2025"/>
  </r>
  <r>
    <s v="Q2025022456393"/>
    <x v="0"/>
    <d v="2025-02-24T00:00:00"/>
    <d v="2025-02-24T00:00:00"/>
    <x v="1"/>
    <s v="TENGO 3 MESES SIN PODER CONSUMIR LOS DEPÓSITOS DE MI TARJETA DE SUPÉRATE, CUANDO VOY A LAS OFICINAS SOLO ME DICEN QUE DEBO ESPERAR 15 DIAS Y AUN CONTINUA EL INCONVENIENTE. _x000a__x000a__x000a_A LA ESPERA DE RESPUESTAS."/>
    <s v="NOS FUE IMPOSIBLE COMUNICARNOS CON EL CIUDADANO AL NUMERO INDICADO. POR FAVOR INDICARLES QUE DEBE ESPERAR YA QUE EL BANCO ESTA TRABAJANDO CON LAS TARJETAS NUEVAS."/>
    <x v="20"/>
    <x v="2"/>
    <s v="Cerrado"/>
    <n v="0"/>
    <s v=""/>
    <x v="1"/>
    <n v="24"/>
    <n v="2025"/>
  </r>
  <r>
    <s v="Q2025022456387"/>
    <x v="0"/>
    <d v="2025-02-24T00:00:00"/>
    <d v="2025-02-24T00:00:00"/>
    <x v="22"/>
    <s v="HACE 3 AÑOS QUE SOLICITE EL CAMBIO DE JEFE DE HOGAR Y AÚN NO HAN EFECTUADO EL MISMO, VOY A LAS OFICINAS Y SOLO ME DICEN QUE ESTOY PENDIENTE DE EVOLUCIÓN POR PARTE DEL SIUBEN. _x000a__x000a__x000a_A LA ESPERA DE RESPUESTAS."/>
    <s v="ASI COMO LE INFORMARON QUE DE IGUAL MANERA HASTA QUE NO SEA EVALUADA POR SIUBEN NO PODRA REALIZARSE EL CAMBIO, INCLUSO ESA ES LA NOTA QUE ELLOS COLACARON EN EL SIPS"/>
    <x v="2"/>
    <x v="2"/>
    <s v="Cerrado"/>
    <n v="0"/>
    <s v=""/>
    <x v="1"/>
    <n v="24"/>
    <n v="2025"/>
  </r>
  <r>
    <s v="Q2025022456397"/>
    <x v="0"/>
    <d v="2025-02-24T00:00:00"/>
    <d v="2025-02-24T00:00:00"/>
    <x v="10"/>
    <s v="SALUDOS,_x000a__x000a__x000a__x000a_ EL DÍA  06 DE ENERO EL AÑO EN CURSO  MI HIJO ALAN YADIER FERNÁNDEZ RODRÍGUEZ CON SU PADRE  FUE SACADO DEL PAÍS PARA LOS ESTADOS UNIDOS, CON EN EL PERMISO DEL MENOR  EN EL  CUAL FALSIFICARON MI FIRMA. _x000a_   _x000a__x000a_ QUIERO QUE SE INVESTIGUE EL CASO  LO MÁS PRONTO POSIBLE."/>
    <s v="LUEGO DE UN CORDIAL SALUDO, HACEMOS DE CONOCIMIENTO QUE SIENDO LAS 11:13 A.M. DEL DIA Y LA FECHA, ESTABLECIMOS CONTACTO CON LA SRA. YUDELY AURELIA RODRIGUEZ, PARA INFORMARLE QUE SU QUEJA SERÁ ENVIADA AL DEPARTAMENTO CORRESPONDIENTE. DD."/>
    <x v="2"/>
    <x v="1"/>
    <s v="Cerrado"/>
    <n v="0"/>
    <s v="Representante CCG"/>
    <x v="1"/>
    <n v="24"/>
    <n v="2025"/>
  </r>
  <r>
    <s v="Q2025022456416"/>
    <x v="0"/>
    <d v="2025-02-24T00:00:00"/>
    <d v="2025-02-24T00:00:00"/>
    <x v="10"/>
    <s v="POR FAVOR HACER UN OPERATIVO EN EL RESIDENCIAL OLIMPUS UBICADO EN LA C/ PENETRACIÓN AL LADO DE LA PLAZA   AMALIA  Y EN LA OFICINA CONDESA SRL , LA CUAL SE DEDICAN A LIMPIEZA Y BIENES RAÍCES , ESTA ESTA UBICADA EN LA C/ 12, CASI ESQUINA 16 EN VISTA HERMOSA. AMBOS LUGARES ESTÁN LLENO DE ILEGALES HAITIANOS.  _x000a__x000a__x000a__x000a_POR FAVOR HACER UN OPERATIVO A LA MAYOR BREVEDAD."/>
    <s v="LUEGO DE UN CORDIAL SALUDO, HACEMOS DE CONOCIMIENTO QUE SIENDO LAS 10:30. A.M DEL DIA Y LA FECHA, ESTABLECIMOS CONTACTO CON LA CUIDADANA  CON ELSR.EDISON  MANUEL GONZÁLEZ REYES,  LE INFORMAMOS QUE EN VISTA SU QUEJA TIENE QUE SER VIA A LA FISCALIA,  YA QUE LA DIRECCION GENERAL DE MIGRACION, NO PENETRAMOS PROPIEDAD PRIVADA FORMALIZANDO EL CIERRE DE LA QUEJA NO.Q2025022456416 DD."/>
    <x v="2"/>
    <x v="1"/>
    <s v="Cerrado"/>
    <n v="0"/>
    <s v="Representante CCG"/>
    <x v="1"/>
    <n v="24"/>
    <n v="2025"/>
  </r>
  <r>
    <s v="Q2025022456415"/>
    <x v="0"/>
    <d v="2025-02-24T00:00:00"/>
    <d v="2025-02-24T00:00:00"/>
    <x v="10"/>
    <s v="DESDE EL PASADO 2 DE ENERO HE ESTADO TRATANDO DE REALIZAR LA RENOVACIÓN DE MI RESIDENCIA PERMANENTE DE MATRIMONIO, YA REALICE TODO LO CORRESPONDIENTE HASTA LOS ANÁLISIS, CUANDO LLAMO A LA OFICINA NI SIQUIERA SABEN QUE ME REALICE LOS ANÁLISIS Y ESTOY A LA ESPERA DE RESPUESTAS._x000a__x000a__x000a_FAVOR TOMAR CARTAS EN EL ASUNTO."/>
    <s v="LUEGO DE UN CORDIAL SALUDO, HACEMOS DE CONOCIMIENTO QUE FORMALIZAMOS EL CIERRE DE ESTA QUEJA NO. Q2025022456415 LUEGO DE EJECUTAR LOS PROCEDIMIENTOS CORRESPONDIENTE CON LA CIUDADANA, LA SRA.  JOSELYN DIAZ , VALORÓ EL SERVICIO PRESTADO CON UN 5/5. DD."/>
    <x v="2"/>
    <x v="16"/>
    <s v="Cerrado"/>
    <n v="0"/>
    <s v=""/>
    <x v="1"/>
    <n v="24"/>
    <n v="2025"/>
  </r>
  <r>
    <s v="Q2025022456422"/>
    <x v="0"/>
    <d v="2025-02-24T00:00:00"/>
    <d v="2025-02-24T00:00:00"/>
    <x v="22"/>
    <s v="SALUDOS,_x000a__x000a_TENGO MÁS DE DIEZ AÑOS QUE SOLICITE EL CAMBIO DE JEFE DE HOGAR Y AUN NO ME HAN ENTREGADO LA TARJETA. _x000a__x000a_A  ESPERA DE RESPUESTA."/>
    <s v="DEBE DARLE SEGUIMIENTO A TRAVES DEL PUNTO SOLIDARIO"/>
    <x v="18"/>
    <x v="1"/>
    <s v="Cerrado"/>
    <n v="0"/>
    <s v="Representante CCG"/>
    <x v="1"/>
    <n v="24"/>
    <n v="2025"/>
  </r>
  <r>
    <s v="Q2025022456423"/>
    <x v="0"/>
    <d v="2025-02-24T00:00:00"/>
    <d v="2025-02-24T00:00:00"/>
    <x v="22"/>
    <s v="MI ESPOSA INTENTÓ PASAR LA TARJETA SUPERATE EL DÍA AYER Y LE APARECE BLOQUEADA._x000a__x000a_MIRELYS D' OLEO MONTERO_x000a_CED: 075-0009809-5_x000a__x000a_FAVOR RESOLVERME ESTE PROBLEMA A LA MAYOR BREVEDAD."/>
    <s v="DEBE DARLE SEGUIMIENTO A TRAVES DEL PUNTO SOLIDARIO"/>
    <x v="2"/>
    <x v="1"/>
    <s v="Cerrado"/>
    <n v="0"/>
    <s v="Representante CCG"/>
    <x v="1"/>
    <n v="24"/>
    <n v="2025"/>
  </r>
  <r>
    <s v="Q2025022456394"/>
    <x v="0"/>
    <d v="2025-02-24T00:00:00"/>
    <d v="2025-02-25T00:00:00"/>
    <x v="1"/>
    <s v="TENGO DESDE NOVIEMBRE QUE ME ENTREGARON MI TARJETA MIO BANRESERVAS Y AUN NO HE PÓDIDO CONSUMIR MI SUBSIDIO._x000a__x000a_FAVOR RESOLVERME ESTE INCOVENIENTE A LA MAYOR BREVEDAD."/>
    <s v="NOS FUE IMPOSIBLE COMUNICARNOS CON EL CIUDADANO AL NUMERO INDICADO. POR FAVOR INDICARLES QUE DEBE ESPERAR YA QUE EL BANCO ESTA TRABAJANDO CON LAS TARJETAS NUEVAS."/>
    <x v="2"/>
    <x v="1"/>
    <s v="Cerrado"/>
    <n v="1"/>
    <s v="Representante CCG"/>
    <x v="1"/>
    <n v="24"/>
    <n v="2025"/>
  </r>
  <r>
    <s v="Q2025022456396"/>
    <x v="0"/>
    <d v="2025-02-24T00:00:00"/>
    <d v="2025-02-25T00:00:00"/>
    <x v="1"/>
    <s v="EN EL MES DE NOVIEMBRE DEL 2024 REPORTE MI TARJETA COMO PERDIDA, ME LA ENTREGARON EL PASADO 12 DE ENERO Y HASTA EL MOMENTO CUANDO LA PASO ME DICE QUE ESTA BLOQUEADA, FUI A LA OFICINA DE ADESS Y ME INDICARON QUE LA DEBO PASAR EN ABRIL._x000a__x000a__x000a_FAVOR TOMAR CARTAS EN EL ASUNTO YA QUE CONSIDERO QUE ES BASTANTE TIEMPO DE ESPERA."/>
    <s v="SE LE INFORMO QUE DEBE ESPERAR MAS TIEMPO YA QUE EL BANCO ESTA TRABAJANDO CON LAS TARJETAS NUEVAS."/>
    <x v="22"/>
    <x v="2"/>
    <s v="Cerrado"/>
    <n v="1"/>
    <s v=""/>
    <x v="1"/>
    <n v="24"/>
    <n v="2025"/>
  </r>
  <r>
    <s v="Q2025022456400"/>
    <x v="0"/>
    <d v="2025-02-24T00:00:00"/>
    <d v="2025-02-25T00:00:00"/>
    <x v="1"/>
    <s v="TENGO LA TARJETA MIO BANRESERVAS Y YA TENGO 6 MESES QUE NO PUEDO CONSUMIR LOS BENEFICIOS DE LA MISMA Y AUNQUE HE AGOTADO LOS PROCEDIMIENTOS DE LUGAR EN EL LA OFICINA NO ME SOLUCIONAN EL INCONVENIENTE._x000a__x000a__x000a_A LA ESPERA DE RESPUESTA."/>
    <s v="NOS FUE IMPOSIBLE COMUNICARNOS CON EL CIUDADANO AL NUMERO INDICADO. POR FAVOR INDICARLES QUE DEBE ESPERAR YA QUE EL BANCO ESTA TRABAJANDO CON LAS TARJETAS NUEVAS."/>
    <x v="3"/>
    <x v="1"/>
    <s v="Cerrado"/>
    <n v="1"/>
    <s v="Representante CCG"/>
    <x v="1"/>
    <n v="24"/>
    <n v="2025"/>
  </r>
  <r>
    <s v="Q2025022456406"/>
    <x v="0"/>
    <d v="2025-02-24T00:00:00"/>
    <d v="2025-02-25T00:00:00"/>
    <x v="1"/>
    <s v="SALUDOS,_x000a__x000a_DESDE DICIEMBRE NO HE PODIDO OBTENER EL BONO GAS, REPORTE EL INCONVENIENTE, Y AUN NO  HAN SOLUCIONADO EL MISMO._x000a__x000a_ A ESPERA DE RESPUESTA."/>
    <s v="SE LE INDICO QUE DEBE PASAR A EL PROGRAMA SUPERATE PARA CONFIRMAR EL BONO GAS."/>
    <x v="12"/>
    <x v="1"/>
    <s v="Cerrado"/>
    <n v="1"/>
    <s v="Representante CCG"/>
    <x v="1"/>
    <n v="24"/>
    <n v="2025"/>
  </r>
  <r>
    <s v="Q2025022456410"/>
    <x v="0"/>
    <d v="2025-02-24T00:00:00"/>
    <d v="2025-02-25T00:00:00"/>
    <x v="1"/>
    <s v="ME SANSIONARON LA TARJETA HACE 2 AÑOS, ALEGANDO QUE MI SUELDO SOBREPASABA EL LIMITE SOLICITADO PARA EL SUBSIDIO, SOLO ME APROBARON EL BONOGAS, PERO AUN NO HE PODIDO CONSUMIRLO PORQUE NO ME QUIEREN ENTREGAR EL PLASTICO. _x000a__x000a_A LA ESPERA DE RESPUESTA."/>
    <s v="SE LE INFORMO QUE TIENE UN PLASTICO LISTO PARA LA ENTREGA EN LA DELEGACION METROPOLITANA QUE ESTA EN LA AVE. SAN MARTIN."/>
    <x v="5"/>
    <x v="1"/>
    <s v="Cerrado"/>
    <n v="1"/>
    <s v="Representante CCG"/>
    <x v="1"/>
    <n v="24"/>
    <n v="2025"/>
  </r>
  <r>
    <s v="Q2025022456426"/>
    <x v="0"/>
    <d v="2025-02-24T00:00:00"/>
    <d v="2025-02-25T00:00:00"/>
    <x v="4"/>
    <s v="SALUDOS,_x000a__x000a_ TENGO UNA MULTA DE TRÁNSITO LA CUAL CONSIDERO QUE ES INJUSTA, QUIERO SABER CUAL ES EL PROCEDIMIENTO PARA APELAR POR LA MISMA._x000a__x000a_ A ESPERA DE RESPUESTA."/>
    <s v="BUENOS DIAS NOS COMUNICAMOS CON EL CIUDADANO VIA TELEFONICA LO ORIENTAMOS CON RELACION A LAS INFRACIONES QUE POSE LO REFERIMOS A LA FISCALIA DE TRANSITO. _x000a_SRGTO DE LA ROSA."/>
    <x v="2"/>
    <x v="1"/>
    <s v="Cerrado"/>
    <n v="1"/>
    <s v="Representante CCG"/>
    <x v="1"/>
    <n v="24"/>
    <n v="2025"/>
  </r>
  <r>
    <s v="Q2025022456430"/>
    <x v="0"/>
    <d v="2025-02-24T00:00:00"/>
    <d v="2025-02-25T00:00:00"/>
    <x v="4"/>
    <s v="TENGO CINCO MULTAS DE TRÁNSITO DE LAS CUALES SOLO RECONOZCO TRES, QUIERO SABER CUAL ES EL MOTIVO DE LAS DEMÁS._x000a__x000a_ A ESPERA DE RESPUESTA."/>
    <s v="BUENOS DIAS NOS COMUNICAMOS CON EL CIUDADANO VIA TELFONIACA LO ORIENTAMOS CON RELACION A LAS INFRACCIONES  LAS CUALES PRESCRIBEN, REFERIMOS A LA FISCALIA DE TRANSITO DE SAMANA._x000a_SRGTO DE LA ROSA ."/>
    <x v="9"/>
    <x v="1"/>
    <s v="Cerrado"/>
    <n v="1"/>
    <s v=""/>
    <x v="1"/>
    <n v="24"/>
    <n v="2025"/>
  </r>
  <r>
    <s v="Q2025022456418"/>
    <x v="0"/>
    <d v="2025-02-24T00:00:00"/>
    <d v="2025-02-25T00:00:00"/>
    <x v="1"/>
    <s v="TENGO VARIOS MESES ATRASADOS DEBITO A QUE EN JUNIO DEL AÑO 2024 SE ME PERDIO MI TARJETA Y ME LA ENTREGARON EN SEPTIEMBRE, DESDE ENTONCES LA HE ESTADO PASANDO Y ME DA ERROR._x000a__x000a__x000a_FAVOR TOMAR CARTAS EN EL ASUNTO."/>
    <s v="SE LE INDICO ESPERAR MAS TIEMPO YA QUE EL BANCO ESTA TRABAJANDO CON LAS TARJETAS NUENVAS."/>
    <x v="2"/>
    <x v="2"/>
    <s v="Cerrado"/>
    <n v="1"/>
    <s v=""/>
    <x v="1"/>
    <n v="24"/>
    <n v="2025"/>
  </r>
  <r>
    <s v="Q2025022456420"/>
    <x v="0"/>
    <d v="2025-02-24T00:00:00"/>
    <d v="2025-02-25T00:00:00"/>
    <x v="1"/>
    <s v="SALUDOS,_x000a__x000a_ TENGO MÁS DE TRES MESES SIN PODER CONSUMIR LOS BENEFICIOS, REPORTE EL INCONVENIENTE Y AUN NO ME HAN SOLUCIONADO EL MISMO._x000a__x000a_ A ESPERA DE RESPUESTA."/>
    <s v="SE LE INDICO ESPERAR RESPUESTA YA QUE TIENE UNA RECLAMACION RECIENTE."/>
    <x v="2"/>
    <x v="1"/>
    <s v="Cerrado"/>
    <n v="1"/>
    <s v="Representante CCG"/>
    <x v="1"/>
    <n v="24"/>
    <n v="2025"/>
  </r>
  <r>
    <s v="Q2025022456424"/>
    <x v="0"/>
    <d v="2025-02-24T00:00:00"/>
    <d v="2025-02-25T00:00:00"/>
    <x v="1"/>
    <s v="HE INTENTADO CONSUMIR MI SUBSIDIO Y AUN NO HE PODIDO, ME HE DIRIGIDO EN VARIAS OCASIONES A LA OFICINA DE ADESS Y ELLOS NO ME DAN RESPUESTA._x000a__x000a_FAVOR RESOLVER EL INCOVENIENTE A LA MAYOR BREVEDAD."/>
    <s v="NOS FUE IMPOSIBLE COMUNICARNOS CON EL CIUDADANO AL NUMERO INDICADO. POR FAVOR INDICARLES QUE DEBE ESPERAR YA QUE EL BANCO ESTA TRABAJANDO CON LAS TARJETAS NUEVAS."/>
    <x v="2"/>
    <x v="1"/>
    <s v="Cerrado"/>
    <n v="1"/>
    <s v="Representante CCG"/>
    <x v="1"/>
    <n v="24"/>
    <n v="2025"/>
  </r>
  <r>
    <s v="Q2025022456428"/>
    <x v="0"/>
    <d v="2025-02-24T00:00:00"/>
    <d v="2025-02-25T00:00:00"/>
    <x v="1"/>
    <s v="HACE 4 MESES QUE SOLICITE UN REEMPLAZO DE MI TARJETA Y AÚN NO ME ENTREGAN EL MISMO Y EN LA OFICINA NO ME SOLUCIONAN EL INCONVENIENTE. _x000a__x000a__x000a_POR FAVOR SOLUCIONARME EL INCONVENIENTE Y ENTREGARME EL  REEMPLAZO DE MI TARJETA."/>
    <s v="SE LE INFORMO QUE TIENE UNA SOLICITUD DE SU TARJETA Y QUE ESTAMOS A LA ESPERAA DEL BANCO PARA PODER ENTREGAR."/>
    <x v="17"/>
    <x v="1"/>
    <s v="Cerrado"/>
    <n v="1"/>
    <s v="Representante CCG"/>
    <x v="1"/>
    <n v="24"/>
    <n v="2025"/>
  </r>
  <r>
    <s v="Q2025022456427"/>
    <x v="0"/>
    <d v="2025-02-24T00:00:00"/>
    <d v="2025-02-26T00:00:00"/>
    <x v="46"/>
    <s v="QUISIERA REPORTAR UNA CONSTRUCCIÓN ILEGAL EN  EL EDIFICIO ACUARIO AV. 27 FEBRERO #48,  DEBIDO AL MAL MANEJO DE HERRAMIENTAS Y EQUIPOS DE CONSTRUCCIÓN QUE LOS CONTRUCTORES TIENEN EN LA MISMA._x000a__x000a_ESPERO SU PRONTA RESPUESTA."/>
    <s v="ESTIMADOS SEÑORES,_x000a__x000a_NOS COMUNICAMOS CON EL SR. PEREZ Y LE INFORMAMOS QUE SU DENUNCIA FUE TRAMITADA AL AREA CORRESPONDIENTE PARA LOS FINES DE LUGAR. _x000a__x000a_SALUDOS CORDIALES,"/>
    <x v="5"/>
    <x v="1"/>
    <s v="Cerrado"/>
    <n v="2"/>
    <s v="Representante CCG"/>
    <x v="1"/>
    <n v="24"/>
    <n v="2025"/>
  </r>
  <r>
    <s v="Q2025022456392"/>
    <x v="0"/>
    <d v="2025-02-24T00:00:00"/>
    <d v="2025-02-26T00:00:00"/>
    <x v="0"/>
    <s v="POR FAVOR FACILITARME EL REPORTE QUE HIZO LA UNIDAD DEL 911 QUE SE PRESENTÓ CUANDO YO SOLICITE EL SERVICIO EL SÁBADO 22/02/25,  EN ESO DE LAS 11:20 DE LA NOCHE EN LA C/ 19 , DEL SECTOR DE SABANA PERDIDA. _x000a__x000a__x000a_POR FAVOR FACILITARME DICHO REPORTE A LA MAYOR BREVEDAD, YA QUE LO NECESITO PARA REPORTARLO EN LA_x000a_ENTIDAD CORRESPONDIENTE."/>
    <s v="SE ORIENTÓ COMO PROCEDER PARA OBTENER LA INFORMACIÓN REQUERIDA."/>
    <x v="2"/>
    <x v="2"/>
    <s v="Cerrado"/>
    <n v="2"/>
    <s v="Representante CCG"/>
    <x v="1"/>
    <n v="24"/>
    <n v="2025"/>
  </r>
  <r>
    <s v="Q2025022456433"/>
    <x v="2"/>
    <d v="2025-02-24T00:00:00"/>
    <d v="2025-02-28T00:00:00"/>
    <x v="11"/>
    <s v="CREAR IMPUESTO ORDEN DE ESTADO, COBRANDO 500 PESOS ANUALES A TODOS LOS CIUDADANOS CORRECTOS DE REPÚBLICA DOMINICANA COMO CONTRIBUYENTE PERSONA FISICA AUTOMATIZADO VÍA BASE DE DATOS DE LA JUNTA CENTRAL ELECTORAL INCLUYENDO EXTRANJERO QUE SE REGULARICE EN NUESTRO PAIS. RECAUDANDO 5,000,000,000 DE PESOS PROMEDIO ANUALES VÍA SUPERVISIÓN Y MONITOREO DE LA FIRMA DE AUDITORES GERALDO NOVA Y ASOCIADOS EN ALIANZA CON MIEMBROS DEL ICPARD E IIAFA MAS ATRIRD. COMPARTIENDO ESTE TIPO DE IMPUESTOS CON TODOS LOS PAÍSES DE TODAS PARTES DE LA CREACIÓN DE HUMANOR -DIOS. HABILITANDO LA SECCIÓN DE CONTRIBUYENTE PREMATURO, NIDO, INFANTE, ADOLESCENTE, ADULTO Y ANCIANOS USÁNDOLO COMO CATEGORÍAS PARA FINES DE INICIATIVAS POR TIPOLOGÍA Y ETAPA DEL CIUDADANO. _x000a__x000a__x000a_BR. AUDITORA FORENSE ANTIFRAUDE."/>
    <s v="POR NO SER COMPETENCIA."/>
    <x v="2"/>
    <x v="2"/>
    <s v="Cerrado"/>
    <n v="4"/>
    <s v="Representante CCG"/>
    <x v="1"/>
    <n v="24"/>
    <n v="2025"/>
  </r>
  <r>
    <s v="Q2025022456434"/>
    <x v="1"/>
    <d v="2025-02-24T00:00:00"/>
    <d v="2025-02-28T00:00:00"/>
    <x v="40"/>
    <s v="NOMBRE DE LA COMPAÑÍA COURIER_x000a__x000a_MISUSA EXPRESS SERVICE CXA _x000a__x000a_NÚMERO DE GUÍA DE SU PAQUETE_x000a__x000a_BOX00002204170_x000a__x000a_NOMBRE DE LOS ARTÍCULOS RETENIDOS_x000a__x000a_AUTO PART USADA _x000a__x000a__x000a_TENDRIAS LA AMABILIDAD DE VERIFICAR EN EL SISTEMA SI ADUANAS RECIBIO LOS DOCUMENTOS DE PARTE DE MI COURIER PARA LIBERAR EL ARTÍCULO?_x000a__x000a_QUE ES LO QUE TENGO YO QUE HACER PARA QUE ADUANAS LIBERE MI PAQUETE._x000a__x000a_MI COURIER NO ME DICE NADA TENGO DESDE EL 5 DE FEBRERO Y NADIE ME DICE EL STATUS DE MI CASO ."/>
    <s v="BUENOS DÍAS ESTIMADO, _x000a__x000a_CON RELACIÓN A SU QUEJA, EL ÁREA CORRESPONDIENTE NOS INFORMA QUE SU CASO ESTÁ SIENDO EVALUADO, QUE YA LO ESTÁ TRATANDO CON USTED DE MANERA DIRECTA._x000a__x000a_NOS REITERAMOS A LA ORDEN._x000a__x000a_SALUDOS CORDIALES,"/>
    <x v="2"/>
    <x v="1"/>
    <s v="Cerrado"/>
    <n v="4"/>
    <s v="Representante CCG"/>
    <x v="1"/>
    <n v="24"/>
    <n v="2025"/>
  </r>
  <r>
    <s v="Q2025022456435"/>
    <x v="1"/>
    <d v="2025-02-24T00:00:00"/>
    <d v="2025-02-28T00:00:00"/>
    <x v="40"/>
    <s v="NOMBRE DE LA COMPAÑÍA COURIER_x000a__x000a_MISUSA EXPRESS SERVICE CXA _x000a__x000a_NÚMERO DE GUÍA DE SU PAQUETE_x000a__x000a_BOX00002204170_x000a__x000a_NOMBRE DE LOS ARTÍCULOS RETENIDOS_x000a__x000a_AUTO PART USADA _x000a__x000a__x000a_TENDRIAS LA AMABILIDAD DE VERIFICAR EN EL SISTEMA SI ADUANAS RECIBIO LOS DOCUMENTOS DE PARTE DE MI COURIER PARA LIBERAR EL ARTÍCULO?_x000a__x000a_QUE ES LO QUE TENGO YO QUE HACER PARA QUE ADUANAS LIBERE MI PAQUETE._x000a__x000a_MI COURIER NO ME DICE NADA TENGO DESDE EL 5 DE FEBRERO Y NADIE ME DICE EL STATUS DE MI CASO ._x000a__x000a_NECESITO QUE ME DIGA QUE ES LO QUE QUIERE ADUANA PARA LIBERAR  MI PAQUETE. YO NO PUEDO SABER SI MI COURIER REALIZÓ SU TRABAJO O NO"/>
    <s v="BUENOS DÍAS ESTIMADO, _x000a__x000a_CON RELACIÓN A SU QUEJA, EL ÁREA CORRESPONDIENTE NOS INFORMA QUE SU CASO ESTÁ SIENDO EVALUADO, QUE YA LO ESTÁ TRATANDO CON USTED DE MANERA DIRECTA._x000a__x000a_NOS REITERAMOS A LA ORDEN._x000a__x000a_SALUDOS CORDIALES,"/>
    <x v="2"/>
    <x v="1"/>
    <s v="Cerrado"/>
    <n v="4"/>
    <s v="Representante CCG"/>
    <x v="1"/>
    <n v="24"/>
    <n v="2025"/>
  </r>
  <r>
    <s v="Q2025022456436"/>
    <x v="1"/>
    <d v="2025-02-24T00:00:00"/>
    <d v="2025-02-28T00:00:00"/>
    <x v="40"/>
    <s v="NOMBRE DE LA COMPAÑÍA COURIER_x000a__x000a_MISUSA EXPRESS SERVICE CXA _x000a__x000a_NÚMERO DE GUÍA DE SU PAQUETE_x000a__x000a_BOX00002204170_x000a__x000a_NOMBRE DE LOS ARTÍCULOS RETENIDOS_x000a__x000a_AUTO PART USADA _x000a__x000a__x000a_TENDRIAS LA AMABILIDAD DE VERIFICAR EN EL SISTEMA SI ADUANAS RECIBIO LOS DOCUMENTOS DE PARTE DE MI COURIER PARA LIBERAR EL ARTÍCULO?_x000a__x000a_QUE ES LO QUE TENGO YO QUE HACER PARA QUE ADUANAS LIBERE MI PAQUETE._x000a__x000a_MI COURIER NO ME DICE NADA TENGO DESDE EL 5 DE FEBRERO Y NADIE ME DICE EL STATUS DE MI CASO ."/>
    <s v="BUENOS DÍAS ESTIMADO, _x000a__x000a_CON RELACIÓN A SU QUEJA, EL ÁREA CORRESPONDIENTE NOS INFORMA QUE SU CASO ESTÁ SIENDO EVALUADO, QUE YA LO ESTÁ TRATANDO CON USTED DE MANERA DIRECTA._x000a__x000a_NOS REITERAMOS A LA ORDEN._x000a__x000a_SALUDOS CORDIALES,"/>
    <x v="2"/>
    <x v="8"/>
    <s v="Cerrado"/>
    <n v="4"/>
    <s v="Representante CCG"/>
    <x v="1"/>
    <n v="24"/>
    <n v="2025"/>
  </r>
  <r>
    <s v="Q2025022456411"/>
    <x v="0"/>
    <d v="2025-02-24T00:00:00"/>
    <d v="2025-02-28T00:00:00"/>
    <x v="117"/>
    <s v="DESDE EL MES DE DICIEMBRE HE ESTADO REPORTANDO QUE EL AGUA POTABLE ME LLEGA SIN PRESIÓN, ME PONEN CASO OMISO Y CADA VEZ ME ELEVAN MÁS LA FACTURA. _x000a__x000a__x000a_FAVOR TOMAR CARTAS EN EL ASUNTO. _x000a__x000a_NO. DE CONTRATO - 50738."/>
    <s v="28 DE FEBRERO 2025._x000a__x000a_SRA. JENNIFER ROSARIO FAÑA_x000a_809-882-9677_x000a_CÓDIGO DE SISTEMA NO. 50738._x000a_AVENIDA LUIS GINEBRA NO. 32_x000a_PUERTO PLATA. _x000a__x000a_MUY DISTINGUIDA SEÑORA: _x000a__x000a_ATENDIENDO A SU NO. CASO Q2025022456411 DE FECHA 24 DE FEBRERO 2025 HORA 12:19 REALIZADA A TRAVÉS DEL HTTPS://311.OPTIC.GOB.DO/CHAT EN LÍNEA, SISTEMA 311 (DENUNCIAS, QUEJAS Y RECLAMACIONES)._x000a_DETALLE DE LA RECLAMACIÓN:_x000a_DESDE EL MES DE DICIEMBRE HE ESTADO REPORTANDO QUE EL AGUA POTABLE ME LLEGA SIN PRESIÓN, ME PONEN CASO OMISO Y CADA VEZ ME ELEVAN MÁS LA FACTURA, FAVOR TOMAR CARTAS EN EL ASUNTO. _x000a__x000a_RESPUESTA: ESTAMOS PROCEDIENDO A REALIZAR UNA RECLAMACIÓN AL RESPECTO PARA LA RESOLUCIÓN DEL PROBLEMA DE PRESIÓN DEL AGUA, REVISAREMOS EL MEDIDOR DE SU ACOMETIDA, LE DAREMOS SEGUIMIENTO HASTA TANTO EL CASO SEA RESUELTO. _x000a__x000a_SALUDOS CORDIALES_x000a_JOSE QUIROZ _x000a_ENC. DE LA OFICINA LIBRE ACCESO A LA INFORMACIÓN. _x000a_TELÉFONO 809-390-1176_x000a_QUIROZJ@CORAAPPLATA.GOB.DO_x000a_PUERTO PLATA."/>
    <x v="1"/>
    <x v="2"/>
    <s v="Cerrado"/>
    <n v="4"/>
    <s v=""/>
    <x v="1"/>
    <n v="24"/>
    <n v="2025"/>
  </r>
  <r>
    <s v="Q2025022456398"/>
    <x v="1"/>
    <d v="2025-02-24T00:00:00"/>
    <d v="2025-03-03T00:00:00"/>
    <x v="118"/>
    <s v="LABORABA EN INAVI Y ME DESVINCULARON A FINALES DEL MES DE OCTUBRE, EN EL MES DE DICIEMBRE ME DIRIGÍ AL DEPARTAMENTO FINANCIERO Y ME INDICARON QUE MI EXPEDIENTE YA HABÍA SIDO ENVIADO DEL MAP Y QUE EN CUALQUIER MOMENTO ME PODÍAN REALIZAR EL PAGO DE MIS PRESTACIONES LABORALES, AÚN NO SE HA EFECTUADO EL MISMO Y SOLO ME DICEN QUE ESTÁ EN PROCESO._x000a__x000a__x000a_A LA ESPERA DE RESPUESTAS. _x000a__x000a_CORREO ELECTRÓNICO - ROLANDOAGUERO@GMAIL.COM"/>
    <s v="ESTA RECLAMACION RECIBIDA EL LUNES 24 DE FEBRERO 2025,POR EL CIUDADANO ROLANDO APOLINAR AGUERO SE ENCUENTRA EN REVISION POR  EL DEPARTAMENTO DE RECURSOS HUMANOS A LOS FINES DE LOS TRANSMITES CORRESPONDIENTES."/>
    <x v="2"/>
    <x v="7"/>
    <s v="Cerrado"/>
    <n v="7"/>
    <s v=""/>
    <x v="1"/>
    <n v="24"/>
    <n v="2025"/>
  </r>
  <r>
    <s v="Q2025022456405"/>
    <x v="1"/>
    <d v="2025-02-24T00:00:00"/>
    <d v="2025-03-03T00:00:00"/>
    <x v="24"/>
    <s v="MI NOMBRE ES SOBEYDA MIRAMBEAUX CASSO SOY DOCENTE DL ITSC Y ESTOY EN UNA LICENCIA POST PARTO QUE ENTRO EN VIGENCIA EL 4 DE FEBRERO 2025, LA INSTITUCION AUN NO ME HA PAGADO EL MES DE ENERO Y ALEGA QUE NO ME REALIZARA EL PAGO POR QUE NO ME DIRIGI A LA INSTITUCION EL DIA 4 DE FEBRERO A FIRMAR UNA CARTA COMPROMISO, ESE MISMO DIA ME ENCONTRABA REALIZANDOME LA CESAREA. AUN NO ME HAN PAGADO ENERO Y YA LE REALIZARON EL PAGO A LOS DEMAS DOCENTES Y EMPLEADOS ADMINISTRATIVOS, EXCLUYENDOME DE LA NOMINA, AUN YO HABIENDO PRESENTADO MI LICENCIA A TIEMPO."/>
    <s v="LA SRA.SE COMUNICO PARA DARLE SEGUIMIENTO A SU QUEJA."/>
    <x v="2"/>
    <x v="7"/>
    <s v="Cerrado"/>
    <n v="7"/>
    <s v="Representante CCG"/>
    <x v="1"/>
    <n v="24"/>
    <n v="2025"/>
  </r>
  <r>
    <s v="Q2025022456425"/>
    <x v="0"/>
    <d v="2025-02-24T00:00:00"/>
    <d v="2025-03-04T00:00:00"/>
    <x v="41"/>
    <s v="FAVOR TOMAR CARTAS EN EL ASUNTO YA QUE DESDE HACE UN TIEMPO EN EL RESIDENCIAL BIENAVENTURANZAS SUR EN SANTO DOMINGO NORTE UN GRUPO DE PERSONAS TIENEN LA LLAVE DEL AGUA QUE VA PARA EL RESIDENCIAL TRUQUEADA Y LA DESVÍAN A OTRO LUGAR, HEMOS IDO A LA CAASD Y EL PROBLEMA AÚN NO SE HA RESUELTO, POR TAL MOTIVO SOLICITO UNA COMITIVA EN EL RESIDENCIAL PARA QUE SE PUEDA EVALUAR Y RESOLVER EL INCONVENIENTE, CABE DESTACAR QUE EL INCONVENIENTE SOLO ES CON LA LLAVE QUE ENVÍA EL AGUA AL RESIDENCIAL YA QUE EN EL SECTOR SI LLEGA EL AGUA NORMALMENTE._x000a__x000a_ME PUEDEN CONTACTAR PARA ENVIAR LAS EVIDENCIAS CORRESPONDIENTES. _x000a__x000a_FAVOR TOMAR CARTAS EN EL ASUNTO."/>
    <s v="ESTE CASO SERA ENVIADO AL DEPARTAMENTO CORRESPONDIENTE"/>
    <x v="2"/>
    <x v="2"/>
    <s v="Cerrado"/>
    <n v="8"/>
    <s v=""/>
    <x v="1"/>
    <n v="24"/>
    <n v="2025"/>
  </r>
  <r>
    <s v="Q2025022456401"/>
    <x v="0"/>
    <d v="2025-02-24T00:00:00"/>
    <d v="2025-03-04T00:00:00"/>
    <x v="25"/>
    <s v="ANOCHE VISITÉ EL RESTAURANTE ALUXES EXPERIENCIA MEXICANA Y PUDE DARME CUENTA DE LA FALTA DE HIGIENE Y LA CANTIDAD DE RATAS QUE ABUNDAN EN EL LUGAR, SOLICITO UNA INSPECCIÓN DE SANIDAD, YA QUE ESTE ES UN ANIMAL MUY PELIGROSO PARA LA SALUD DE LOS CLIENTES._x000a__x000a_A LA ESPERA DE RESPUESTA."/>
    <s v="PROCEDEMOS A CERRAR ESTE CASO CON RESPUESTA CORRESPONDIENTE AL MISMO."/>
    <x v="0"/>
    <x v="1"/>
    <s v="Cerrado"/>
    <n v="8"/>
    <s v="Representante CCG"/>
    <x v="1"/>
    <n v="24"/>
    <n v="2025"/>
  </r>
  <r>
    <s v="Q2025022456404"/>
    <x v="0"/>
    <d v="2025-02-24T00:00:00"/>
    <d v="2025-03-04T00:00:00"/>
    <x v="25"/>
    <s v="EN LOS FRAILES II EN SANTO DOMINGO ESTE, HAY UNA POLLERA UBICADA EN EL CALLE LA LLAVE FRENTE AL 20 Y 10, DESDE LA CUAL EMANA UN FUERTE HEDOR AFECTANDO A LOS MORADORES DEL LUGAR, POR TAL MOTIVO SOLICITO UN OPERATIVO EN DICHO LUGAR._x000a__x000a__x000a_A LA ESPERA DE RESPUESTAS."/>
    <s v="PROCEDEMOS A CERRAR ESTE CASO CON RESPUESTA CORRESPONDIENTE AL MISMO."/>
    <x v="2"/>
    <x v="2"/>
    <s v="Cerrado"/>
    <n v="8"/>
    <s v=""/>
    <x v="1"/>
    <n v="24"/>
    <n v="2025"/>
  </r>
  <r>
    <s v="Q2025022456412"/>
    <x v="0"/>
    <d v="2025-02-24T00:00:00"/>
    <d v="2025-03-05T00:00:00"/>
    <x v="0"/>
    <s v="SALUDOS,_x000a__x000a_ EN EL  SUPER COLMADO  TONY  DESDE LOS VIERNES HASTA  LOS DOMINGO COLOCAN MÚSICA  A DESNIVEL, ME COMUNIQUÉ AL 911 Y LAS AUTORIDADES NO SE PRESENTARON  AL LUGAR._x000a__x000a_ A ESPERA DE RESPUESTA."/>
    <s v="SE PROCEDE CON EL CIERRE DEL CASO, EN VIRTUD DE QUE SE INTENTÓ VARIAS VECES EL CONTACTO CON LA CIUDADANA  Y NO SE LOGRÓ"/>
    <x v="5"/>
    <x v="1"/>
    <s v="Cerrado"/>
    <n v="9"/>
    <s v="Representante CCG"/>
    <x v="1"/>
    <n v="24"/>
    <n v="2025"/>
  </r>
  <r>
    <s v="Q2025022456408"/>
    <x v="0"/>
    <d v="2025-02-24T00:00:00"/>
    <d v="2025-03-06T00:00:00"/>
    <x v="25"/>
    <s v="SOLICITO UNA COMISIÓN DE SANIDAD EN LOS MINA, CALLE MOCA, BARRIO PUERTO RICO FRENTE A LA ESCUELA CAPILLA SAN MATEO, YA QUE HAY UNA PERSONA QUE TIENE  2 PERROS EN SU CASA, LA CUAL TIENE UN AMBIENTE DE INSALUBRIDAD APARTE DEL MAL OLOR, QUE AFECTA LAS VIVIENDAS CERCANAS._x000a__x000a_FAVOR MANTENER LA CONFIDENCIALIDAD DE MI PERSONA. _x000a__x000a_A LA ESPERA DE RESPUESTA."/>
    <s v="PROCEDEMOS A CERRAR ESTE CASO CON RESPUESTA CORRESPONDIENTE AL MISMO."/>
    <x v="2"/>
    <x v="1"/>
    <s v="Cerrado"/>
    <n v="10"/>
    <s v="Representante CCG"/>
    <x v="1"/>
    <n v="24"/>
    <n v="2025"/>
  </r>
  <r>
    <s v="Q2025022456431"/>
    <x v="0"/>
    <d v="2025-02-24T00:00:00"/>
    <d v="2025-03-10T00:00:00"/>
    <x v="20"/>
    <s v="SALUDOS,_x000a__x000a_ POR ESTE MEDIO LE SOLICITO UN OPERATIVO EN LA CALLE ROGELIO ROSÉ  ESQUINA TERRANOSTRA, PUESTO QUE EN LA MISMA HAY VARIOS VEHÍCULOS  MAL ESTACIONADOS  IMPIDIENDO EL TRÁNSITO TANTO VEHICULAR COMO PEATONAL._x000a__x000a_ A ESPERA DE RESPUESTA."/>
    <s v="RESPUESTA ENVIADA Y LA MISMA   SERA RETIRADA EL DIA DE HOY EN NUESTRS OFICINAS"/>
    <x v="2"/>
    <x v="1"/>
    <s v="Cerrado"/>
    <n v="14"/>
    <s v="Representante CCG"/>
    <x v="1"/>
    <n v="24"/>
    <n v="2025"/>
  </r>
  <r>
    <s v="Q2025022456402"/>
    <x v="0"/>
    <d v="2025-02-24T00:00:00"/>
    <d v="2025-03-10T00:00:00"/>
    <x v="10"/>
    <s v="SALUDOS,_x000a__x000a_ POR ESTA VÍA SOLICITO UN OPERATIVO EN EL CRUCE LA CUABA KM 20-22, PUESTO QUE  EN EL LUGAR ABUNDAN  NACIONALES HAITIANOS INDOCUMENTADOS._x000a__x000a_FAVOR MANTENER LA CONFIDENCIALIDAD DE MIS DATOS."/>
    <s v="LUEGO DE UN CORDINAL SALUDO HACEMOS CONOCIMIENTOS QUE ESTA QUEJA PASARA A  PROCESO  YA QUE NO ESTABLECIMOS CONTACTO CON EL  SR. REYNALDO SIME ,  YA QUE EL NUMERO SUMINISTRADO NO ENVIA AL CORREO DE VOX , POR EL CUAL ESTAMOS EN ESPERA DE QUE EL PUEDA VOLVER A CONTACTARNOS. DD."/>
    <x v="2"/>
    <x v="1"/>
    <s v="Cerrado"/>
    <n v="14"/>
    <s v="Representante CCG"/>
    <x v="1"/>
    <n v="24"/>
    <n v="2025"/>
  </r>
  <r>
    <s v="Q2025022456385"/>
    <x v="0"/>
    <d v="2025-02-24T00:00:00"/>
    <d v="2025-03-11T00:00:00"/>
    <x v="25"/>
    <s v="POR FAVOR MANDARNOS UNA COMISIÓN DE SANIDAD , YA QUE QUE MI VECINO TIENE COMO 7 PERROS LOS CUALES TIENEN UN AMBIENTE DE INSALUBRIDAD , RUIDO Y UN FUERTE MAL OLOR . YA SE HA HABLADO CON LA PAREJA Y NINGUNO TOMAN LAS MEDIDAS DE LUGAR . LA CASA ESTA UBICADA EN LA MANZANA 63, CASA NO.3 LOS PRADOS DE SAN LUIS, PRÓXIMO AL COLMADO FRANKELIN. _x000a__x000a__x000a__x000a_ POR FAVOR AYUDARNOS CON DICHO INCONVENIENTE."/>
    <s v="NOS ENCONTRAMOS ANEXANDO RESPUESTA POR PARTE DE LA DIRECCIÓN DE AREA I DE SALUD.-"/>
    <x v="2"/>
    <x v="1"/>
    <s v="Complejo"/>
    <n v="15"/>
    <s v="Representante CCG"/>
    <x v="1"/>
    <n v="24"/>
    <n v="2025"/>
  </r>
  <r>
    <s v="Q2025022456391"/>
    <x v="0"/>
    <d v="2025-02-24T00:00:00"/>
    <d v="2025-03-11T00:00:00"/>
    <x v="0"/>
    <s v="SALUDOS,_x000a_ _x000a__x000a_ EN EL COLMADO LAS MELLAS   UBICADO EN LA CALLE 12  LOTES Y SERVICIO,  PLAZA EL PARQUEO   COLOCA  MÚSICA   A DESNIVEL  TODOS LOS FINES DE SEMANA,  LAS AUTORIDADES SE HAN PRESENTADO AL LUGAR Y AÚN CONTINÚA LA CONTAMINACIÓN."/>
    <s v="SE PROCEDE CON EL CIERRE DEL CASO, DEBIDO A QUE SE HA CONTACTO A LA USUARIA EN MÚLTIPLES OCASIONES PARA OFRECERLE LA CONCLUSIÓN DE LA INVESTIGACIÓN, LA MISMA NO RESPONDE.  CONCLUSIONES DEL CASO DISPONIBLES DESDE LA FECHA 6/3/2025."/>
    <x v="2"/>
    <x v="1"/>
    <s v="Cerrado"/>
    <n v="15"/>
    <s v="Representante CCG"/>
    <x v="1"/>
    <n v="24"/>
    <n v="2025"/>
  </r>
  <r>
    <s v="Q2025022456409"/>
    <x v="0"/>
    <d v="2025-02-24T00:00:00"/>
    <d v="2025-03-11T00:00:00"/>
    <x v="0"/>
    <s v="SALUDOS,_x000a__x000a_ SOLICITAMOS ASISTENCIA  AL 911 APROXIMADAMENTE A LAS 10: 20A.M  Y EL PERSONAL  QUE BRINDÓ LA ASISTENCIA SE QUEDÓ CON LA CÉDULA DE LA PACIENTE  MILAGROS DEL CARMEN LIRIANO ALONZO .  LES PIDO POR FAVOR QUE ME CONTACTEN PARA RECUPERAR DICHO DOCUMENTO._x000a__x000a_ A ESPERA DE RESPUESTA."/>
    <s v="SE PROCEDE CON EL CIERRE DEL CASO, DEBIDO A QUE SE HA CONTACTO AL USUARIO EN MULTIPLES OCASIONES PARA OFRECERLE LA CONCLUSIÓN DE LA INVESTIGACIÓN, EL MISMO NO RESPONDE.  CONCLUSIONES DEL CASO DISPONIBLES DESDE LA FECHA: 6/3/2025."/>
    <x v="0"/>
    <x v="14"/>
    <s v="Cerrado"/>
    <n v="15"/>
    <s v="Representante CCG"/>
    <x v="1"/>
    <n v="24"/>
    <n v="2025"/>
  </r>
  <r>
    <s v="Q2025022456417"/>
    <x v="0"/>
    <d v="2025-02-24T00:00:00"/>
    <d v="2025-03-13T00:00:00"/>
    <x v="23"/>
    <s v="HAY UNA EMPLEADA QUE ESTÁ NOMBRADA DESDE EL 2023 EN EL HOSPITAL VERON PUNTA CANA, PERO LA CHICA NO ESTÁ LABORANDO PORQUE ACTUALMENTE VIVE EN AZUA._x000a__x000a_FAVOR TOMAR CARTAS EN EL ASUNTO, YA QUE ME ENCUENTRO INJUSTO QUE LOS DEMAS TRABAJEMOS DURO Y ALGUNOS COBREN SIN HACER NADA._x000a__x000a_A LA ESPERA DE RESPUESTA."/>
    <s v="INTENTO DE CONTACTO CON LA CIUDADANA , PERO EL TELEFONO ENTRA DIRECTAMENTE AL BUZON DE VOZ."/>
    <x v="19"/>
    <x v="1"/>
    <s v="Cerrado"/>
    <n v="17"/>
    <s v="Representante CCG"/>
    <x v="1"/>
    <n v="24"/>
    <n v="2025"/>
  </r>
  <r>
    <s v="Q2025022456429"/>
    <x v="0"/>
    <d v="2025-02-24T00:00:00"/>
    <d v="2025-03-14T00:00:00"/>
    <x v="10"/>
    <s v="SALUDOS,_x000a__x000a_ POR ESTA VÍA SOLICITO UN OPERATIVO EN  EL  SECTOR  21 ENERO  CALLE (Y) , PUESTO QUE  EN EL LUGAR ABUNDAN  NACIONALES HAITIANOS INDOCUMENTADOS._x000a__x000a_FAVOR MANTENER LA CONFIDENCIALIDAD DE MIS DATOS."/>
    <s v="REMITIDA AL DPTO. CORRESPONDIENTE. DD."/>
    <x v="3"/>
    <x v="1"/>
    <s v="Complejo"/>
    <n v="18"/>
    <s v="Representante CCG"/>
    <x v="1"/>
    <n v="24"/>
    <n v="2025"/>
  </r>
  <r>
    <s v="Q2025022456414"/>
    <x v="0"/>
    <d v="2025-02-24T00:00:00"/>
    <d v="2025-03-14T00:00:00"/>
    <x v="10"/>
    <s v="POR FAVOR HACER UN OPERATIVO EN EL FINAL DE LA CALLE QUINTA, RALMA VILLA FARO, YA QUE SE ENCUENTRA LLENO DE ILEGALES HAITIANOS, CON UN AMBIENTE DE INSALUBRIDAD CAOTICO, LA CUAL PONE EN PELIGRO A LOS DEMAS VECINOS DEL SECTOR._x000a__x000a_POR FAVOR HACER UN OPERATIVO A LA MAYOR BREVEDAD Y GUARDAR LA CONFIDENCIALIDAD DE MIS DATOS."/>
    <s v="REMITIDA AL DPTO. CORRESPONDIENTE. DD."/>
    <x v="2"/>
    <x v="1"/>
    <s v="Complejo"/>
    <n v="18"/>
    <s v="Representante CCG"/>
    <x v="1"/>
    <n v="24"/>
    <n v="2025"/>
  </r>
  <r>
    <s v="Q2025022456419"/>
    <x v="0"/>
    <d v="2025-02-24T00:00:00"/>
    <d v="2025-03-18T00:00:00"/>
    <x v="0"/>
    <s v="EL DIA DE AYER EN LA NOCHE LLAME AL 9-1-1 PARA SOLICITAR UNA ASISTENCIA, ME ENVIARON UNA PATRULLA DE LA POLICÍA NACIONAL Y EL CHOFER DE LA MISMA ME EMPEZÓ A CUESTIONAR DICIENDOME QUE DEBO DE MUDARME YA QUE HE LLAMADO 2 VECES POR LO MISMO._x000a__x000a__x000a_FAVOR TOMAR CARTAS EN EL ASUNTO."/>
    <s v="NOS COMUNICAMOS CON LA SRA. JOANNY QUIEN AGRADECIÓ LA LLAMADA."/>
    <x v="10"/>
    <x v="2"/>
    <s v="Cerrado"/>
    <n v="22"/>
    <s v=""/>
    <x v="1"/>
    <n v="24"/>
    <n v="2025"/>
  </r>
  <r>
    <s v="Q2025022456403"/>
    <x v="0"/>
    <d v="2025-02-24T00:00:00"/>
    <d v="2025-03-18T00:00:00"/>
    <x v="35"/>
    <s v="HICE LA DENUNCIA DEL CONTRABANDO DE CIGARRILLO, BEBIDAS ALCOHÓLICAS Y TAMBIÉN EL CONTRABANDO DE ILEGALES HAITIANOS , LOS CUALES SE ESTÁN  HACIENDO EN LA LOCALIDAD DE PEDRO SANTANA DESDE EL MORRO HACIA SABANETA , Y HASTA EL MOMENTO NO SE HAN TOMADO LAS MEDIDAS DE LUGAR._x000a__x000a__x000a_POR FAVOR TOMAR CARTA EN EL ASUNTO, YA QUE ESTOS CONTRABANDISTA PASAN A  ALTA VELOCIDAD , LO QUE PONE EN PELIGRO LA VIDA DE LOS LOCALES._x000a__x000a_A LA ESPERA DE RESPUESTA."/>
    <s v="BUENOS DIAS._x000a_POR ESTE MEDIO HACEMOS DE SU CONOCIMIENTO, QUE EL DIA  24- 2-2025,  QUE ESTA QUEJA FUE TRAMITADA AL DEPARTAMENTO CORRESPONDIENTE, PARA LOS FINES CORRESPONDIENTE PARA LOS FINES DE LUGAR._x000a_V.F."/>
    <x v="14"/>
    <x v="1"/>
    <s v="Cerrado"/>
    <n v="22"/>
    <s v="Representante CCG"/>
    <x v="1"/>
    <n v="24"/>
    <n v="2025"/>
  </r>
  <r>
    <s v="Q2025022456386"/>
    <x v="0"/>
    <d v="2025-02-24T00:00:00"/>
    <d v="2025-03-19T00:00:00"/>
    <x v="10"/>
    <s v="POR FAVOR HACER UN OPERATIVO EN LA ROMANA PRINCIPALMENTE CALLE DOLORES TEJEDA NO.26, SECTOR LA AVACIÓN LA ROMANA, YA QUE SE ENCUENTRA LLENO DE ILEGALES HAITIANOS LOS CUALES MANTIENEN EN ZOZOBRA LA LOCALIDAD CON EL DESORDEN QUE PRODUCEN._x000a__x000a__x000a_ POR FAVOR HACER UN OPERATIVO A LA MAYOR BREVEDAD."/>
    <s v="REMITIDA AL DPTO. CORRESPONDIENTE. DD."/>
    <x v="17"/>
    <x v="1"/>
    <s v="Complejo"/>
    <n v="23"/>
    <s v="Representante CCG"/>
    <x v="1"/>
    <n v="24"/>
    <n v="2025"/>
  </r>
  <r>
    <s v="Q2025022456395"/>
    <x v="0"/>
    <d v="2025-02-24T00:00:00"/>
    <d v="2025-03-19T00:00:00"/>
    <x v="10"/>
    <s v="POR FAVOR HACER UN OPERATIVO EN BATEY LIBERTAD DEL MAIZAL EN VALVERDE, YA QUE SE ENCUENTRA LLENO DE ILEGALES HAITIANOS._x000a__x000a__x000a_POR FAVOR HACER UN OPERATIVO A LA MAYOR BREVEDAD Y GUARDAR LA CONFIDENCIALIDAD DE MIS DATOS."/>
    <s v="REMITIDA AL DPTO. CORRESPONDIENTE. DD."/>
    <x v="30"/>
    <x v="1"/>
    <s v="Complejo"/>
    <n v="23"/>
    <s v=""/>
    <x v="1"/>
    <n v="24"/>
    <n v="2025"/>
  </r>
  <r>
    <s v="Q2025022456390"/>
    <x v="0"/>
    <d v="2025-02-24T00:00:00"/>
    <d v="2025-03-19T00:00:00"/>
    <x v="10"/>
    <s v="POR FAVOR HACER UN OPERATIVO EN LA CALLE JUAN LOPEZ, INTERSECCION G, ENTRANDO POR EL COLMADO ARIS, RESPALDO LOS TRES OJOS, FRENTE AL RESIDENCIAL MIA THALIA, YA QUE SE ENCUENTRA LLENO DE ILEGALES HAITIANOS LOS CUALES MANTIENEN EN ZOZOBRA LA LOCALIDAD CON EL DESORDEN, LA QUEMA DE BASURA Y DE MADERA._x000a__x000a_POR FAVOR HACER UN OPERATIVO A LA MAYOR BREVEDAD._x000a__x000a_FAVOR  GUARDAR  LA  CONFIDENCIALIDAD DE MI PERSONA."/>
    <s v="REMITIDA AL DPTO. CORRESPONDIENTE. DD."/>
    <x v="2"/>
    <x v="1"/>
    <s v="Complejo"/>
    <n v="23"/>
    <s v="Representante CCG"/>
    <x v="1"/>
    <n v="24"/>
    <n v="2025"/>
  </r>
  <r>
    <s v="Q2025022456413"/>
    <x v="0"/>
    <d v="2025-02-24T00:00:00"/>
    <d v="2025-03-24T00:00:00"/>
    <x v="33"/>
    <s v="POR FAVOR AYUDARNOS CON EL INCONVENIENTE QUE ESTAMOS PRESENTANDO CON EL COLEGIO OFICIALIZADO SAN RAFAEL  DE SAN CRISTÓBAL, EL CUAL  EXPULSÓ AÚN GRUPO DE ESTUDIANTES POR UNA TRAVESURA DE ESTOS , Y EN VEZ DE SOMETERLO A DISCIPLINA , LA MONJA LA SRA. SOL AIDA MARTÍNEZ DECIDIÓ EXPULSARLO SIN DARLE NINGUNA OPORTUNIDAD A LOS ESTUDIANTES LOS CUALES SON NIÑOS, DE QUE FINALICEN EL AÑO ESCOLAR._x000a__x000a_POR FAVOR SOLUCIONAR EL INCONVENIENTE, YA QUE SERÍA INJUSTO DE QUE LOS NIÑOS PIERDAN EL AÑO ESCOLAR_x000a_Y LA DIRECTORA SE NIEGA A PERMITIR QUE LOS JÓVENES TERMINEN EL AÑO ESCOLAR. _x000a__x000a_A LA ESPERA DE RESPUESTA."/>
    <s v="VER ADJUNTO"/>
    <x v="8"/>
    <x v="10"/>
    <s v="Cerrado"/>
    <n v="28"/>
    <s v="Representante CCG"/>
    <x v="1"/>
    <n v="24"/>
    <n v="2025"/>
  </r>
  <r>
    <s v="Q2025022456388"/>
    <x v="0"/>
    <d v="2025-02-24T00:00:00"/>
    <d v="2025-03-25T00:00:00"/>
    <x v="0"/>
    <s v="HE LLAMADO EN VARIAS OCASIONES AL 911, REPORTANDO UN FUERTE RUIDO QUE MI VECINA TIENE EN EL VECINDARIO, YA QUE ELLA TIENE UN CENTRO DE BEBIDAS EN LA MARQUESINA DE SU CASA  LA CUAL QUEDA UBICADA EN LA FRANCISCO ALBERTO CAMAÑO, ALMIRANTE SOLARES, ESQ. SEPTIMA COLMADO AMARILIS, LOS CLIENTES Y EL RUIDO MOLESTA MUCHO._x000a__x000a_FAVOR TOMAR CARTAS EN EL ASUNTO Y RESOLVER ESTE INCOVENIENTE."/>
    <s v="SE PROCEDE CON EL CIERRE DEL CASO, DEBIDO A QUE SE HA CONTACTO A LA USUARIA EN MÚLTIPLES OCASIONES PARA OFRECERLE LA CONCLUSIÓN DE LA INVESTIGACIÓN, LA MISMA NO RESPONDE.  CONCLUSIONES DEL CASO DISPONIBLES DESDE LA FECHA 21/3/2025."/>
    <x v="2"/>
    <x v="1"/>
    <s v="Cerrado"/>
    <n v="29"/>
    <s v="Representante CCG"/>
    <x v="1"/>
    <n v="24"/>
    <n v="2025"/>
  </r>
  <r>
    <s v="Q2025022456399"/>
    <x v="0"/>
    <d v="2025-02-24T00:00:00"/>
    <d v="2025-03-26T00:00:00"/>
    <x v="10"/>
    <s v="SALUDOS,_x000a__x000a_ POR ESTA VÍA SOLICITO UNA INSPECCIÓN  EN VILLA OLIMPICA, MANZANA F1  PUESTO QUE  EN EL LUGAR ABUNDAN  NACIONALES HAITIANOS INDOCUMENTADOS Y EMANA UN HEDOR  PUTREFACTO Y E VISTO QUE HAN SACADO VARIOS CADÁVERES._x000a__x000a_FAVOR MANTENER LA CONFIDENCIALIDAD DE MIS DATOS."/>
    <s v="REMITIDA AL DPTO. CORRESPONDIENTE. DD."/>
    <x v="0"/>
    <x v="1"/>
    <s v="Complejo"/>
    <n v="30"/>
    <s v="Representante CCG"/>
    <x v="1"/>
    <n v="24"/>
    <n v="2025"/>
  </r>
  <r>
    <s v="Q2025022456421"/>
    <x v="0"/>
    <d v="2025-02-24T00:00:00"/>
    <d v="2025-03-27T00:00:00"/>
    <x v="25"/>
    <s v="POR FAVOR MANDAR UNA COMISIÓN DE SANIDAD PARA SUPERVISAR LA CASA  UBICADA EN LA C/ D NO.58  , LA CUAL NO LE DA MANTENIMIENTO A SU PISCINA Y ESTA SE HA CONVERTIDO EN UN FOCO DE PROLIFERACIÓN DEL MOSQUITO QUE PRODUCE EL DENGUE._x000a__x000a__x000a_POR FAVOR AYUDARNOS CON EL INCONVENIENTE A LA MAYOR BREVEDAD."/>
    <s v="SALUDOS ESTIMADOS, _x000a__x000a_ESTE CASO SERA DECLINADO DEBIDO A QUE NO PERTENECE A NUESTRA JURIDICCION, ES PERTENECIENTE A SALUD PUBLICA, NOSOTROS SOMOS UNA REGIONAL DE SALUD DEL SNS._x000a__x000a_AGRADECEMOS SU INTERES."/>
    <x v="0"/>
    <x v="1"/>
    <s v="Cerrado"/>
    <n v="31"/>
    <s v="Representante CCG"/>
    <x v="1"/>
    <n v="24"/>
    <n v="2025"/>
  </r>
  <r>
    <s v="Q2025022456432"/>
    <x v="0"/>
    <d v="2025-02-24T00:00:00"/>
    <d v="2025-04-08T00:00:00"/>
    <x v="33"/>
    <s v="SALUDOS,_x000a__x000a_ MI HIJO ESTUDIA EN EL COLEGIO LA HORA DE DIOS,  Y  SUS MAESTRO LE HACEN BULLYING Y MALTRATAN VERBAL Y PSICOLÓGICAMENTE LE DICEN QUE ( QUE NO VA A PASAR CURSO,  QUE NO IRÁ A LOS PASEOS POR SU COMPORTAMIENTO, ETC...)   CUANDO EL NIÑO LEVANTA LA MANO PARA PARTICIPAR EN EL AULA NO LO TOMAN EN CUENTA._x000a_ HE  CONVERSADO CON LOS DIRECTIVOS DEL CENTRO Y LA PSICÓLOGA  Y AÚN NO HAN TOMADO MEDIAS EN EL CASO._x000a__x000a_ A ESPERA DE RESPUESTA."/>
    <s v="VER ADJUNTO"/>
    <x v="2"/>
    <x v="2"/>
    <s v="Cerrado"/>
    <n v="43"/>
    <s v="Representante CCG"/>
    <x v="1"/>
    <n v="24"/>
    <n v="2025"/>
  </r>
  <r>
    <s v="Q2025022556449"/>
    <x v="0"/>
    <d v="2025-02-25T00:00:00"/>
    <d v="2025-02-25T00:00:00"/>
    <x v="4"/>
    <s v="POR FAVOR QUITARME UNA  MULTA LA CUAL DESCONOZCO,  YA QUE EN NINGÚN MOMENTO HE SIDO DETENIDA POR LA MISMA Y SEGÚN ESA FECHA TAMPOCO YO TENÍA VEHÍCULO Y LA MISMA FUE POR EL NO  USO DEL CINTURÓN. _x000a__x000a_POR FAVOR SOLUCIONARME EL INCONVENIENTE, YA QUE ES INJUSTO TENER QUE PAGAR UNA  _x000a_INFRACCIÓN LA CUAL NO SE HA COMETIDO."/>
    <s v="BUENOS DIAS NOS COMUNICAMOS CON EL CIUDADANOS VIA TELEFONIACA_x000a_LO ORIENTAMOS CON RELACION A LA INFRACCION QUE DIC NO RECONOCER _x000a__x000a_LO REFRIMOS A LA FISCALIA DE TRANSITO _x000a__x000a_SRGTO DE LA ROSA"/>
    <x v="5"/>
    <x v="1"/>
    <s v="Cerrado"/>
    <n v="0"/>
    <s v="Representante CCG"/>
    <x v="1"/>
    <n v="25"/>
    <n v="2025"/>
  </r>
  <r>
    <s v="Q2025022556442"/>
    <x v="0"/>
    <d v="2025-02-25T00:00:00"/>
    <d v="2025-02-25T00:00:00"/>
    <x v="1"/>
    <s v="TENGO 3 MESES QUE NO HE PODIDO CONSUMIR MI SUBSIDIO, ME HE DIRIGIDO EN VARIAS OCASIONES  A ADESS Y NO ME DAN RESPUESTA._x000a__x000a_FAVOR SOLUCIONARME ESTE INCOVENIENTE A LA MAYOR BREVEDAD."/>
    <s v="NOS FUE IMPOSIBLE COMUNICARNOS CON EL CIUDADANO AL NUMERO INDICADO. POR FAVOR INDICARLES QUE DEBE ESPERAR YA QUE EL BANCO ESTA TRABAJANDO CON LAS TARJETAS NUEVAS."/>
    <x v="19"/>
    <x v="1"/>
    <s v="Cerrado"/>
    <n v="0"/>
    <s v="Representante CCG"/>
    <x v="1"/>
    <n v="25"/>
    <n v="2025"/>
  </r>
  <r>
    <s v="Q2025022556439"/>
    <x v="0"/>
    <d v="2025-02-25T00:00:00"/>
    <d v="2025-02-25T00:00:00"/>
    <x v="3"/>
    <s v="SALUDOS._x000a__x000a_ AYER REPORTE UNA  AVERÍA  EN EL SERVICIO ELÉCTRICO, YA QUE  DESPUÉS DE UN APAGÓN, LA ENERGÍA ESTÁ INTERMITENTE EN MI CASA.  SOLÍCITO  LA INSPECCIÓN DE UNA BRIGADA  PARA QUE SE SOLUCIONE EL INCONVENIENTE._x000a__x000a_ A ESPERA DE RESPUESTA."/>
    <s v="BUENAS TARDES,_x000a__x000a_CON RELACIÓN A LA PRESENTE QUEJA, PUSIMOS EN CONOCIMIENTO A LA OFICINA COMERCIAL 2138 JACAGUA, A LOS FINES DE DARLE SEGUIMIENTO A LA QUEJA DE LA CLIENTA. _x000a__x000a_UN PLACER SERVIRLE,"/>
    <x v="0"/>
    <x v="1"/>
    <s v="Cerrado"/>
    <n v="0"/>
    <s v="Representante CCG"/>
    <x v="1"/>
    <n v="25"/>
    <n v="2025"/>
  </r>
  <r>
    <s v="Q2025022556462"/>
    <x v="1"/>
    <d v="2025-02-25T00:00:00"/>
    <d v="2025-02-25T00:00:00"/>
    <x v="33"/>
    <s v="QUIERO SABER EL DIA QUE ME DARAN MIS PRESTACIONES YA UN AÑO 1 MES"/>
    <s v="NOS COMUNICAMOS CON LA CIUDADANA Y NOS INFORMA QUE NO HABIA PODIDO VER LA RESPUESTA QUE YA LA HABIAMOS REMITIDO EL DIA 14/2/2025, POR LO QUE, ESTA DE ACUERDO EN CERRAR ESTA RECLAMACIÓN."/>
    <x v="2"/>
    <x v="7"/>
    <s v="Cerrado"/>
    <n v="0"/>
    <s v="Representante CCG"/>
    <x v="1"/>
    <n v="25"/>
    <n v="2025"/>
  </r>
  <r>
    <s v="Q2025022556463"/>
    <x v="1"/>
    <d v="2025-02-25T00:00:00"/>
    <d v="2025-02-25T00:00:00"/>
    <x v="33"/>
    <s v="QUIERO SABER EL DIA QUE ME DARAN MIS PRESTACIONES YA UN AÑO 1 MES"/>
    <s v="DUPLICIDAD CON Q2025022556462."/>
    <x v="2"/>
    <x v="7"/>
    <s v="Cerrado"/>
    <n v="0"/>
    <s v="Representante CCG"/>
    <x v="1"/>
    <n v="25"/>
    <n v="2025"/>
  </r>
  <r>
    <s v="Q2025022556464"/>
    <x v="1"/>
    <d v="2025-02-25T00:00:00"/>
    <d v="2025-02-25T00:00:00"/>
    <x v="33"/>
    <s v="QUIERO SABER EL DIA QUE ME DARAN MIS PRESTACIONES YA UN AÑO 1 MES"/>
    <s v="DUPLICIDAD CON Q2025022556462."/>
    <x v="2"/>
    <x v="7"/>
    <s v="Cerrado"/>
    <n v="0"/>
    <s v="Representante CCG"/>
    <x v="1"/>
    <n v="25"/>
    <n v="2025"/>
  </r>
  <r>
    <s v="Q2025022556465"/>
    <x v="1"/>
    <d v="2025-02-25T00:00:00"/>
    <d v="2025-02-25T00:00:00"/>
    <x v="33"/>
    <s v="QUIERO SABER EL DIA QUE ME DARAN MIS PRESTACIONES YA UN AÑO 1 MES"/>
    <s v="DUPLICIDAD CON Q2025022556462."/>
    <x v="2"/>
    <x v="7"/>
    <s v="Cerrado"/>
    <n v="0"/>
    <s v="Representante CCG"/>
    <x v="1"/>
    <n v="25"/>
    <n v="2025"/>
  </r>
  <r>
    <s v="Q2025022556466"/>
    <x v="1"/>
    <d v="2025-02-25T00:00:00"/>
    <d v="2025-02-25T00:00:00"/>
    <x v="33"/>
    <s v="QUIERO SABER EL DIA QUE ME DARAN MIS PRESTACIONES YA UN AÑO 1 MES"/>
    <s v="DUPLICIDAD CON Q2025022556462."/>
    <x v="2"/>
    <x v="7"/>
    <s v="Cerrado"/>
    <n v="0"/>
    <s v="Representante CCG"/>
    <x v="1"/>
    <n v="25"/>
    <n v="2025"/>
  </r>
  <r>
    <s v="Q2025022556460"/>
    <x v="0"/>
    <d v="2025-02-25T00:00:00"/>
    <d v="2025-02-25T00:00:00"/>
    <x v="22"/>
    <s v="ME ENTREGARON UNA  TARJETA  Y AUN NO HE PODIDO CONSUMIR LOS BENEFICIOS DE LA MISMA Y EN LA OFICINA ME DICEN QUE APAREZCO COMO FALLECIDA , PERO LOS DEPÓSITOS APARECEN  REALIZADO ._x000a__x000a_POR FAVOR SOLUCIONARME EL INCONVENIENTE, YA  QUE HE AGOTADO TODOS LOS PROCEDIMIENTOS DE LUGAR Y EN LA OFICINA NO ME SOLUCIONAN EL PROBLEMA DE NO PODER CONSUMIR."/>
    <s v="LA SEÑORA NO HA SOLICITADO EL CAMBIO DE JEFE PQ QUIEN FALLECIO FUE EL SEÑOR JOSE ENCARNACION"/>
    <x v="2"/>
    <x v="1"/>
    <s v="Cerrado"/>
    <n v="0"/>
    <s v="Representante CCG"/>
    <x v="1"/>
    <n v="25"/>
    <n v="2025"/>
  </r>
  <r>
    <s v="Q2025022556461"/>
    <x v="0"/>
    <d v="2025-02-25T00:00:00"/>
    <d v="2025-02-25T00:00:00"/>
    <x v="22"/>
    <s v="SALUDOS,_x000a__x000a_ TENGO MÁS  DE CUATRO AÑOS QUE SOLICITE EL CAMBIO DE JEFE DE HOGAR ,Y AUN NO ME HAN ENTREGADO EL REEMPLAZO._x000a__x000a_ A ESPERA DE RESPUESTA."/>
    <s v="DEBE IR AL PUNTO SOLIDARIO O A LA OFICINA PROVINCIAL PQ DEBEN EMITIR EL PLASTICO"/>
    <x v="1"/>
    <x v="1"/>
    <s v="Cerrado"/>
    <n v="0"/>
    <s v="Representante CCG"/>
    <x v="1"/>
    <n v="25"/>
    <n v="2025"/>
  </r>
  <r>
    <s v="Q2025022556459"/>
    <x v="0"/>
    <d v="2025-02-25T00:00:00"/>
    <d v="2025-02-25T00:00:00"/>
    <x v="22"/>
    <s v="TENGO UN NIÑO ESPECIAL Y NECESITO LA TARJETA, LA HE SOLICITADO EN VARIAS OCASIONES, PERO NO HE TENIDO EXITO CON LA MISMA._x000a__x000a_FAVOR AYUDARME EN ESTE CASO, NECESITO LA AYUDA."/>
    <s v="AUN NO TIENE LA TARJETA DEBE IR AL PUTNO SOLIDARIO PARA INVESTIGAR EN QUE PROCESO ESTA PQ DEBE SER EVALUADO POR SIUBEN"/>
    <x v="2"/>
    <x v="25"/>
    <s v="Cerrado"/>
    <n v="0"/>
    <s v="Representante CCG"/>
    <x v="1"/>
    <n v="25"/>
    <n v="2025"/>
  </r>
  <r>
    <s v="Q2025022556453"/>
    <x v="0"/>
    <d v="2025-02-25T00:00:00"/>
    <d v="2025-02-25T00:00:00"/>
    <x v="22"/>
    <s v="HE SOLICITADO LA INCLUSIÓN DE LOS BENEFICIOS DE BONOLUZ Y BONOGAS EN MI TARJETA Y AUN NO ME LO INCLUYEN. _x000a__x000a_POR FAVOR SOLUCIONARME EL INCONVENIENTE, YA QUE HE AGOTADO TODOS LOS PROCEDIMIENTOS DE LUGAR. _x000a__x000a_A LA ESPERA DE RESPUESTA."/>
    <s v="DEBE DARLE SEGUIMIENTO EN EL PUNTO SOLIDARIO PQ AUN NO HA SIDO INCLUIDA"/>
    <x v="2"/>
    <x v="1"/>
    <s v="Cerrado"/>
    <n v="0"/>
    <s v="Representante CCG"/>
    <x v="1"/>
    <n v="25"/>
    <n v="2025"/>
  </r>
  <r>
    <s v="Q2025022556450"/>
    <x v="0"/>
    <d v="2025-02-25T00:00:00"/>
    <d v="2025-02-25T00:00:00"/>
    <x v="3"/>
    <s v="DESDE EL PASADO VIERNES EN MI CASA NO HAY ENERGÍA ELÉCTRICA, EL SÁBADO FUI A LA OFICINA DE EDENORTE Y ME INDICARON QUE ME IBAN A ENVIAR UNA BRIGADA LA CUAL NUNCA LLEGÓ, LUEGO FUI NUEVAMENTE Y EN EL SISTEMA SALE QUE YA EL PROBLEMA ESTÁ RESUELTO CASO QUE ES MENTIRA PORQUE EN NINGÚN MOMENTO FUE UNA BRUGADA A MI HOGAR._x000a__x000a_NIC. 8505354_x000a__x000a_FAVOR TOMAR CARTAS EN EL ASUNTO."/>
    <s v="BUENAS TARDES,_x000a__x000a_CON RELACIÓN A LA PRESENTE QUEJA, PUSIMOS EN CONOCIMIENTO A LA OFICINA COMERCIAL 2131 COLINAS MALL, A LOS FINES DE DARLE SEGUIMIENTO A LA QUEJA DE LA CLIENTA. _x000a__x000a_UN PLACER SERVIRLE,"/>
    <x v="0"/>
    <x v="2"/>
    <s v="Cerrado"/>
    <n v="0"/>
    <s v=""/>
    <x v="1"/>
    <n v="25"/>
    <n v="2025"/>
  </r>
  <r>
    <s v="Q2025022556441"/>
    <x v="0"/>
    <d v="2025-02-25T00:00:00"/>
    <d v="2025-02-25T00:00:00"/>
    <x v="22"/>
    <s v="SALUDOS._x000a__x000a__x000a_ TENGO MAS DE UN AÑO QUE SOLICITE  UNA RECATEGORIZACIÓN DE HOGAR, Y AUN NO ME HAN  EVALUDO._x000a__x000a__x000a_ A ESPERA DE RESPUESTA."/>
    <s v="DEBE IR AL PUNTO SOLIDARIO PQ SIUBEN ES QUIEN EVALUA A LAS FAMILIAS"/>
    <x v="5"/>
    <x v="1"/>
    <s v="Cerrado"/>
    <n v="0"/>
    <s v="Representante CCG"/>
    <x v="1"/>
    <n v="25"/>
    <n v="2025"/>
  </r>
  <r>
    <s v="Q2025022556467"/>
    <x v="0"/>
    <d v="2025-02-25T00:00:00"/>
    <d v="2025-02-25T00:00:00"/>
    <x v="4"/>
    <s v="POR FAVOR QUITARME DOS MULTAS LAS CUALES  NO RECONOZCO , YA QUE EN NINGÚN MOMENTO HE SIDO DETENIDA POR LAS MISMAS, APARTE DE QUE AHORA ES QUE ESTOY GESTIONANDO UN VEHÍCULO. _x000a__x000a__x000a_POR FAVOR SOLUCIONARME EL INCONVENIENTE, YA QUE ES INJUSTO TENER QUE PAGAR UNA  _x000a_INFRACCIÓN LA CUAL NO SE HA COMETIDO."/>
    <s v="BUENAS TARDES, EN EL DIA DE HOY NOS COMUNICAMOS CON EL CIUDADANO VIA TELEFONICA LO ORIENTAMOS CON RELACION A LAS INFRACCIONES QUE POSEE, LAS CUALES NO RECONOCE Y FUE REFERIDO A LA FISCALIA DE TRANSITO. P/C."/>
    <x v="2"/>
    <x v="1"/>
    <s v="Cerrado"/>
    <n v="0"/>
    <s v="Representante CCG"/>
    <x v="1"/>
    <n v="25"/>
    <n v="2025"/>
  </r>
  <r>
    <s v="Q2025022556437"/>
    <x v="0"/>
    <d v="2025-02-25T00:00:00"/>
    <d v="2025-02-26T00:00:00"/>
    <x v="12"/>
    <s v="POR FAVOR COLOCAR UN SEMÁFORO EN LA CARRETERA MELLA  ESQUINA  AV.FREDDY BERAS GOICO , LLEGANDO A SAN LUIS , YA QUE ESA ZONA ES UN CAO DONDE TODO EL MUNDO SE METE,  Y ESTO A OCASIONADO EN OTRAS OCASIONES VARIOS ACCIDENTES._x000a__x000a__x000a_POR FAVOR SOLUCIONAR EL INCONVENIENTE A LA MAYOR BREVEDAD."/>
    <s v="ESTE REQUERIMIENTO FUE REMITIDO AL AREA CORRESPONDIENTE"/>
    <x v="5"/>
    <x v="1"/>
    <s v="Cerrado"/>
    <n v="1"/>
    <s v="Representante CCG"/>
    <x v="1"/>
    <n v="25"/>
    <n v="2025"/>
  </r>
  <r>
    <s v="Q2025022556446"/>
    <x v="0"/>
    <d v="2025-02-25T00:00:00"/>
    <d v="2025-02-26T00:00:00"/>
    <x v="1"/>
    <s v="MI ESPOSA TIENE DESDE SEPTIEMBRE QUE NO HA PODIDO CONSUMIR EL SUBSIDIO, NOS HEMOS DIRIGIDO EN VARIAS OCASIONES A ADESS Y NO ME DAN RESPUESTA ALGUNA, SOLO DICEN QUE NO HAY SISTEMA._x000a__x000a_FAVOR RESOLVER ESTE INCOVENIENTE A LA MAYOR BREVEDAD._x000a__x000a_LOS DATOS DE MI ESPOSA SON:_x000a__x000a_MAIRELYS MELLA MEDINA_x000a_CED 224-0070422-1"/>
    <s v="NOS FUE IMPOSIBLE COMUNICARNOS CON EL CIUDADANO AL NUMERO INDICADO. POR FAVOR INDICARLES QUE DEBE ESPERAR YA QUE EL BANCO ESTA TRABAJANDO CON LAS TARJETAS NUEVAS."/>
    <x v="2"/>
    <x v="1"/>
    <s v="Cerrado"/>
    <n v="1"/>
    <s v="Representante CCG"/>
    <x v="1"/>
    <n v="25"/>
    <n v="2025"/>
  </r>
  <r>
    <s v="Q2025022556448"/>
    <x v="0"/>
    <d v="2025-02-25T00:00:00"/>
    <d v="2025-02-26T00:00:00"/>
    <x v="1"/>
    <s v="HE INTENTADO CONSUMIR MI BONO LUZ Y CADA VEZ QUE LO PASO ME SALE DECLINADA._x000a__x000a_FAVOR RESOLVER ESTE INCOVENIENTE A LA MAYOR BREVEDAD."/>
    <s v="NOS FUE IMPOSIBLE COMUNICARNOS CON EL CIUDADANO AL NUMERO INDICADO. POR FAVOR INDICARLES QUE DEBE DIRIGIRSE A UNA DELAGACION HACER UNA RECLAMACION YA QUE SUS BENEFICIOS ESTA AL DIA."/>
    <x v="24"/>
    <x v="1"/>
    <s v="Cerrado"/>
    <n v="1"/>
    <s v="Representante CCG"/>
    <x v="1"/>
    <n v="25"/>
    <n v="2025"/>
  </r>
  <r>
    <s v="Q2025022556455"/>
    <x v="0"/>
    <d v="2025-02-25T00:00:00"/>
    <d v="2025-02-26T00:00:00"/>
    <x v="1"/>
    <s v="SALUDOS,_x000a__x000a__x000a_ TENGO MÁS DE CINCO MESES QUE NO HE PODIDO CONSUMIR LOS BENEFICIOS, REPORTE EL INCONVENIENTE Y AUN NO HAN SOLUCIONADO EL MISMO."/>
    <s v="NOS FUE IMPOSIBLE COMUNICARNOS CON EL CIUDADANO AL NUMERO INDICADO. POR FAVOR INDICARLES QUE DEBE PASAR POR LA DELEGACION SAN CRISTOBAL YA QUE TIENE UN PLASTICO DISPONIBLE PARA LA ENTREGA."/>
    <x v="2"/>
    <x v="1"/>
    <s v="Cerrado"/>
    <n v="1"/>
    <s v="Representante CCG"/>
    <x v="1"/>
    <n v="25"/>
    <n v="2025"/>
  </r>
  <r>
    <s v="Q2025022556456"/>
    <x v="0"/>
    <d v="2025-02-25T00:00:00"/>
    <d v="2025-02-26T00:00:00"/>
    <x v="1"/>
    <s v="TENGO LA TARJETA MIO BANRESERVAS Y YA TENGO 8 MESES QUE NO PUEDO CONSUMIR CON LA MISMA ._x000a__x000a_ _x000a__x000a_POR  FAVOR SOLUCIONARME EL INCONVENIENTE."/>
    <s v="SE LE INDICO ESPERAR MAS TIEMPO YA QUE EL BANCO ESTA TRABAJANDO CON LOS PLASTICOS NUEVOS."/>
    <x v="2"/>
    <x v="1"/>
    <s v="Cerrado"/>
    <n v="1"/>
    <s v="Representante CCG"/>
    <x v="1"/>
    <n v="25"/>
    <n v="2025"/>
  </r>
  <r>
    <s v="Q2025022556470"/>
    <x v="0"/>
    <d v="2025-02-25T00:00:00"/>
    <d v="2025-02-26T00:00:00"/>
    <x v="1"/>
    <s v="ME ENTREGARON UN REEMPLAZO DE MI TARJETA MIO BANRESERVAS POR PERDIDA Y NO HE PODIDO CONSUMIR CON LA MISMA Y AUNQUE HE AGOTADO TODOS LOS PROCEDIMIENTOS DE LUGAR , EN LA OFICINA NO ME SOLUCIONAN EL INCONVENIENTE._x000a__x000a__x000a_A LA ESPERA DE RESPUESTA."/>
    <s v="NOS FUE IMPOSIBLE COMUNICARNOS CON EL CIUDADANO AL NUMERO INDICADO. POR FAVOR INDICARLES QUE DEBE ESPERAR YA QUE EL BANCO ESTA TRABAJANDO CON LA TARJETAS NUEVAS."/>
    <x v="2"/>
    <x v="1"/>
    <s v="Cerrado"/>
    <n v="1"/>
    <s v="Representante CCG"/>
    <x v="1"/>
    <n v="25"/>
    <n v="2025"/>
  </r>
  <r>
    <s v="Q2025022556451"/>
    <x v="0"/>
    <d v="2025-02-25T00:00:00"/>
    <d v="2025-02-26T00:00:00"/>
    <x v="33"/>
    <s v="SALUDOS._x000a__x000a_ CUANDO INGRESO A LA PLATAFORMA PARA SOLICITAR EL BONO MIL EL SISTEMA ME INDICA, QUE YA HAY UNA CEDULA REGISTRADA ES DECIR, QUE OTRA PERSONA ESTÁ RECIBIENDO EL BENEFICIO._x000a__x000a_FAVOR SOLUCIONAR EL INCONVENIENTE."/>
    <s v="NOS PUSIMOS EN CONTACTO CON LA CIUDADANA Y LE INFORMAMOS QUE PARA OBTENER INFORMACIÓN SOBRE EL ID DE UN ESTUDIANTE O PRESENTAR ALGUN INCONVENIENTE CON EL BONO ESCOLAR DEBE LLAMAR AL DEPARTAMENTO DEL SIGERD:  809-688-9700 EXT. 3107-2700 O EN SU DEFECTO DIRIGIRSE AL VICEMINISTERIO DE PLANIFICACION Y DESARROLLO, ÁREA DEL SIGERD. UBICADO EN LA AV. MAXIMO GÓMEZ ESQ. BOLIVAR (EDIFICIO DE COOPERACIÓN INTERNACIONAL)."/>
    <x v="2"/>
    <x v="1"/>
    <s v="Cerrado"/>
    <n v="1"/>
    <s v="Representante CCG"/>
    <x v="1"/>
    <n v="25"/>
    <n v="2025"/>
  </r>
  <r>
    <s v="Q2025022556475"/>
    <x v="1"/>
    <d v="2025-02-25T00:00:00"/>
    <d v="2025-02-26T00:00:00"/>
    <x v="27"/>
    <s v="HOLA QUE TAL MI RECLAMACION ES PORQUE SOY UNA MUJER DE 43 AÑOS DE EDAD CON VARIAS CONDICIONES DE SALUD, TRABAJO EN INAIPI COMO ANIMADORA COMUNITARIA Y NECESITO EL TRABAJO PARA PODER COMPRAR MIS MEDICAMENTOS Y SEGUIR VIVIENDO, PERO MI CONDICION DE SALUD NO ME PERMITE HACER EL TRABAJO QUE REALIZO HACE MAS DE 6 MESE PEDI EL CAMBIO DE DESIGNACION Y AUN NO ME HAN DADO UNA RESPUESTA._x000a_YO TENGO SINDROME NEFROTICO Y NEUROPATIA DIABETICA, ADEMAS TAMBIEN SOY HIPERTENSA, POR TAL RAZON HE RECURRIDO POR ESTE MEDIO A VES SI SE ESCUCHA MI VOZ._x000a_TENGO ESTUDIOS MEDICOS Y EVIDENCIAS DE MI CUADO CLINICO Y DE MI CONDICION._x000a_ESPERO DE SUS BUENOS SERVICIOS Y GRACIAS DE ANTEMANOS."/>
    <s v="HEMOS ENVIADO UN CORREO AL DEPARTAMENTO DE RELACIONES LABORALES INFORMANDO SOBRE LA SOLICITUD REALIZADA, SIN EMBARGO, PROCEDEREMOS A CERRAR ESTA SOLICITUD YA QUE FUE REALIZADA POR UNA COLABORADORA DEL INAIPI, ELLA ESTA SOLICITANDO UN PROCESO ADMINISTRATIVO DE RUTINA._x000a__x000a_ESTAREMOS CONTACTANDO CON LA COLABORADORA PARA INFORMARLE DE QUE SU SOLICITUD FUE REMITIDA AL DEPARTAMENTO CORRESPONDIENTE PERO ELLA DEBERA DE DAR SEGUIMIENTO DE MANERA INSTITUCIONAL."/>
    <x v="2"/>
    <x v="1"/>
    <s v="Cerrado"/>
    <n v="1"/>
    <s v="Representante CCG"/>
    <x v="1"/>
    <n v="25"/>
    <n v="2025"/>
  </r>
  <r>
    <s v="Q2025022556476"/>
    <x v="0"/>
    <d v="2025-02-25T00:00:00"/>
    <d v="2025-02-26T00:00:00"/>
    <x v="2"/>
    <s v="A LA ATENCIÓN DEL_x000a_MINISTERIO DE OBRAS PÚBLICAS Y COMUNICACIONES_x000a__x000a_ASUNTO: SOLICITUD DE REPARACIÓN URGENTE DE LA CALLE: AV. DÉCIMA, ESQUINA CALLE LAS DAMAS. REPALTO LOS TRES OJOS. SANTO DOMINGO ESTE. _x000a__x000a_ESTIMADOS SEÑORES:_x000a__x000a_POR MEDIO DE LA PRESENTE, ME DIRIJO A USTEDES PARA MANIFESTAR MI PROFUNDA PREOCUPACIÓN Y DESCONTENTO RESPECTO AL DEPLORABLE ESTADO EN EL QUE SE ENCUENTRA LA CALLE: AV DÉCIMA. DURANTE LOS ÚLTIMOS 9 MESES , HE OBSERVADO QUE LA VÍA PRESENTA MÚLTIPLES BACHES Y DETERIOROS QUE NO SOLO AFECTAN LA COMODIDAD Y SEGURIDAD DE LOS CONDUCTORES, SINO QUE TAMBIÉN PONEN EN RIESGO LA INTEGRIDAD DE LOS PEATONES Y LOS VEHÍCULOS._x000a__x000a_LA FALTA DE MANTENIMIENTO ADECUADO EN ESTA VÍA HA PROVOCADO INCONVENIENTES CONCRETOS, POR EJEMPLO: DAÑOS EN LOS VEHÍCULOS DE LOS VECINOS Y EL MÍO Y ACCIDENTES MENORES QUE HAN PUESTO EN RIESGO A LOS TRANSEÚNTES. CONSIDERO QUE ES INDISPENSABLE QUE SE REALICE UNA INTERVENCIÓN URGENTE PARA EVITAR SITUACIONES QUE PUEDAN DERIVAR EN ACCIDENTES DE MAYOR GRAVEDAD._x000a__x000a_ANTE ESTA SITUACIÓN, SOLICITO RESPETUOSAMENTE QUE SE PROCEDA A UNA INSPECCIÓN INMEDIATA DE LA ZONA Y, EN FUNCIÓN DE LOS RESULTADOS, SE INICIE EL PROCESO DE REPARACIÓN Y MANTENIMIENTO DE LA CALLE. ASIMISMO, AGRADECERÍA QUE SE ME INFORMARA SOBRE LAS MEDIDAS QUE SE TOMARÁN Y EL CALENDARIO ESTIMADO PARA LA EJECUCIÓN DE LAS OBRAS, CON EL FIN DE MANTENER INFORMADA A LA COMUNIDAD AFECTADA._x000a__x000a_AGRADEZCO DE ANTEMANO LA ATENCIÓN PRESTADA A ESTE ASUNTO Y QUEDO A LA ESPERA DE UNA PRONTA RESPUESTA."/>
    <s v="SALUDOS, LA DIRECCION DE OB RAS PUBLICAS DEBE EVALUAR LOS DAÑOS QUE PRESENTA ESTA CALLE SEGUN ESTA QUEJA."/>
    <x v="2"/>
    <x v="5"/>
    <s v="Cerrado"/>
    <n v="1"/>
    <s v="Representante CCG"/>
    <x v="1"/>
    <n v="25"/>
    <n v="2025"/>
  </r>
  <r>
    <s v="Q2025022556471"/>
    <x v="0"/>
    <d v="2025-02-25T00:00:00"/>
    <d v="2025-02-26T00:00:00"/>
    <x v="3"/>
    <s v="HACE 10 DÍAS HICE UN REPORTE A EDENORTE NOTIFICANDOLE UN INCOVENIENTE QUE TENGO CON LA LUZ EN MI CASA, HAN PASADO VARIAS BRIGADAS DE EDENORTE Y AUN NO ME RESUELVEN EL INCOVENIENTE, TEMO QUE ALGO DE MI CASA PUEDA DAÑARSE POR EL SUBE Y BAJA QUE TIENE LA LUZ._x000a__x000a_NO. DE REPORTE: 70935257._x000a_NO. DE CONTRATO : 30224051_x000a__x000a_A LA ESPERA DE RESPUESTA."/>
    <s v="BUENAS TARDES, _x000a__x000a_CON RELACIÓN A LA PRESENTE QUEJA, PUSIMOS EN CONOCIMIENTO A LA OFICINA COMERCIAL 2132 ANTONIO GUZMAN, A LOS FINES DE DARLE SEGUIMIENTO A LA QUEJA DE LA CLIENTA. _x000a__x000a_UN PLACER SERVIRLE,"/>
    <x v="0"/>
    <x v="1"/>
    <s v="Cerrado"/>
    <n v="1"/>
    <s v="Representante CCG"/>
    <x v="1"/>
    <n v="25"/>
    <n v="2025"/>
  </r>
  <r>
    <s v="Q2025022556477"/>
    <x v="1"/>
    <d v="2025-02-25T00:00:00"/>
    <d v="2025-02-28T00:00:00"/>
    <x v="119"/>
    <s v="TENGO SEFURO FULL CON FUTURO SEGUROS Y MI CARRO LLEVA 2 MESES EN EL TALLER Y NO TE GO NINGUNA RESPUESTA Y AL CARRO NO LE HAN PUESTO LA MANO"/>
    <s v="DEBE VISITAR NUESTRO CENTRO DE ATENCION AL USUARIO, EN NUESTRA CEDE CENTRAL, CON TODA LA DOCUMENTACION CORRESPONDIENTE, Y HACER UNA QUEJA,_x000a__x000a_PUEDE COMUNICARSE AL NUMERO  809-221-2606 EXT 402-0O 403_x000a__x000a_O REMITIR UN CORREO A USUARIOSSEGURO@SUPERSEGUROS.GOB.DO"/>
    <x v="6"/>
    <x v="1"/>
    <s v="Cerrado"/>
    <n v="3"/>
    <s v="Representante CCG"/>
    <x v="1"/>
    <n v="25"/>
    <n v="2025"/>
  </r>
  <r>
    <s v="Q2025022556478"/>
    <x v="1"/>
    <d v="2025-02-25T00:00:00"/>
    <d v="2025-02-28T00:00:00"/>
    <x v="119"/>
    <s v="TENGO SEFURO FULL CON FUTURO SEGUROS Y MI CARRO LLEVA 2 MESES EN EL TALLER Y NO TE GO NINGUNA RESPUESTA Y AL CARRO NO LE HAN PUESTO LA MANO"/>
    <s v="DEBE VISITAR NUESTRO CENTRO DE ATENCION AL USUARIO, EN NUESTRA CEDE CENTRAL, CON TODA LA DOCUMENTACION CORRESPONDIENTE, Y HACER UNA QUEJA,_x000a__x000a_PUEDE COMUNICARSE AL NUMERO  809-221-2606 EXT 402-0O 403_x000a__x000a_O REMITIR UN CORREO A USUARIOSSEGURO@SUPERSEGUROS.GOB.DO"/>
    <x v="6"/>
    <x v="1"/>
    <s v="Cerrado"/>
    <n v="3"/>
    <s v="Representante CCG"/>
    <x v="1"/>
    <n v="25"/>
    <n v="2025"/>
  </r>
  <r>
    <s v="Q2025022556445"/>
    <x v="0"/>
    <d v="2025-02-25T00:00:00"/>
    <d v="2025-03-04T00:00:00"/>
    <x v="6"/>
    <s v="REALICE UNA QUEJA NO. CASO Q2025021156029 EN LA CUAL ME DIERON COMO RESPUESTA QUE MI CASO REMITIDO A CLAUDIA GARRIDO CARABALLO, PROCURADORA FISCAL TITULAR DEL PROVINCIA DE LA ALTAGRACIA, ME DIRIJI EL DIA DE HOY AL TRIBUNAL PARA HABLAR CON LA SRA. FISCAL Y UNA SEÑORA LLAMADA LUZ CONTRERAS NO ME PERMITIO LA ENTRADA Y LUEGO UN SEÑOR LLAMADO DEIVY ME DIJO QUE TENÍA QUE VOLVER CON UN FAMILIAR._x000a__x000a__x000a_FAVOR TOMAR CARTAS EN EL ASUNTO."/>
    <s v="NOS COMUNICAMOS CON EL SR. MIGUEL JOSE Y LE COMUNICAMOS QUE SE DEBE DIRIGIR A INSPECTORÍA DE LA PROCURADURÍA GENERAL DE LA REPÚBLICA DOMINICANA."/>
    <x v="3"/>
    <x v="0"/>
    <s v="Cerrado"/>
    <n v="7"/>
    <s v=""/>
    <x v="1"/>
    <n v="25"/>
    <n v="2025"/>
  </r>
  <r>
    <s v="Q2025022556469"/>
    <x v="0"/>
    <d v="2025-02-25T00:00:00"/>
    <d v="2025-03-06T00:00:00"/>
    <x v="0"/>
    <s v="HE REPORTADO EN VARIAS OCASIONES AL 911 UN RUIDO FUERTE PROVINIENTE DE UN VEHICULO PARQUEADO EN UNA MARQUESINA, UBICADA EN LA CALLE CAPUCHINO, FRENTE A LA CASA NO.22, SECTOR VILLAS DEL CAFE 5 Y 6, PERO NO HE TENIDO EXITO CON LOS REPORTES YA QUE EL RUIDO CONTINUA Y EL 911 NO SE HA PRESENTADO EN NINGUNA OCASIÓN._x000a__x000a_FAVOR RESOLVERME ESTE PROBLEMA, YA QUE POR EL RUIDO TAN FUERTE LOS VECINOS NO TENEMOS UN MOMENTO DE TRANQUILIDAD._x000a__x000a_A LA ESPERA DE RESPUESTA."/>
    <s v="NOS COMUNICAMOS CON EL SR. EDWIN QUIEN AGRADECIÓ LA LLAMADA E INFORMÓ QUE YA LAS UNIDADES SE PRESENTARON AL LUGAR."/>
    <x v="2"/>
    <x v="1"/>
    <s v="Cerrado"/>
    <n v="9"/>
    <s v="Representante CCG"/>
    <x v="1"/>
    <n v="25"/>
    <n v="2025"/>
  </r>
  <r>
    <s v="Q2025022556457"/>
    <x v="0"/>
    <d v="2025-02-25T00:00:00"/>
    <d v="2025-03-07T00:00:00"/>
    <x v="78"/>
    <s v="DESDE EL 15 DE ENERO DEPOSITE UNA  SOLICITUD DE FIJACIÓN DE AUDIENCIA EN EL TRIBUNAL DE ESTA PROVINCIA DE BANÍ DE JURISDICCIÓN DE TIERRA ORIGINAL Y HASTA LA FECHA NO HE RECIBIDO NINGUNA RESPUESTA._x000a_NUMERO DE SOLICITUD.2025R0035818. _x000a__x000a__x000a_POR FAVOR SOLUCIONARME EL INCONVENIENTE , YA QUE  CONSIDERO QUE SE HA TENIDO SUFICIENTE TIEMPO PARA _x000a_DARME LA RESPUESTA DE LUGAR."/>
    <s v="DIRIGIRSE A LA SECRETARIA DEL TRIBUNAL COMPETENTE"/>
    <x v="7"/>
    <x v="16"/>
    <s v="Cerrado"/>
    <n v="10"/>
    <s v="Representante CCG"/>
    <x v="1"/>
    <n v="25"/>
    <n v="2025"/>
  </r>
  <r>
    <s v="Q2025022556452"/>
    <x v="1"/>
    <d v="2025-02-25T00:00:00"/>
    <d v="2025-03-07T00:00:00"/>
    <x v="33"/>
    <s v="TENGO UNA LICENCIA POST-NATAL PENDIENTE DE PAGO SOMETIDA EN EL MES DE AGOSTO DEL AÑO 2024, CUANDO LLAMO A LA SISALRIL PARA OBTENER INFORMACIÓN DEL PROCESO ME DICEN QUE MI EMPLEADOR NO HA COMPLETADO LA SOLICITUD Y AUN ESTOY A LA ESPERA POR PARTE DEL MINISTERIO DE EDUCACIÓN._x000a__x000a__x000a_FAVOR TOMAR CARTAS EN EL ASUNTO E INFORMARME EL PORQUE AUN NO SE HA COMPLETADO LA SOLICITUD."/>
    <s v="VER ADJUNTO"/>
    <x v="8"/>
    <x v="2"/>
    <s v="Cerrado"/>
    <n v="10"/>
    <s v=""/>
    <x v="1"/>
    <n v="25"/>
    <n v="2025"/>
  </r>
  <r>
    <s v="Q2025022556468"/>
    <x v="0"/>
    <d v="2025-02-25T00:00:00"/>
    <d v="2025-03-07T00:00:00"/>
    <x v="81"/>
    <s v="HICE LA SOLICITUD DE UNA PENSIÓN POR SOBREVIVENCIA EN INABIMA Y ME INDICAN QUE DEBO DE ESPERAR TRES MESES PARA DARME  RESPUESTA, YA QUE DEBEN DE INVESTIGAR. _x000a__x000a__x000a_POR FAVOR SOLUCIONARME EL INCONVENIENTE, YA QUE CONSIDERO QUE ES DEMASIADO TIEMPO."/>
    <s v="SE LE ENVIÓ UN CORREO AL SEÑOR ARGELIS MESA MARTINEZ, SUSCRITO POR EL SEÑOR CARLOS JIMENEZ, ANALISTA DE LA DIRECCIÓN DE PENSIONES Y JUBILACIONES, DANDO RESPUESTA A SU RECLAMACIÓN EN EL CUAL SE INDICA: DESPUÉS DE UN CORDIAL SALUDO, POR ESTE MEDIO INDICO QUE DICHA QUEJA CARECE DE FUNDAMENTOS EN BASE DE QUE LA SRA. ARGELIS MESA MARTINEZ, DEPOSITÓ LOS DOCUMENTOS PARA CONTINUIDAD DE PENSIÓN POR SOBREVIVENCIA POR HABER CUMPLIDO LA MAYORÍA DE EDAD EL 25 DE FEBRERO DEL 2025, BAJO EL CÓDIGO E-INABIMA-2025-910, POR LO CUAL  SOLO HAN PASADO MENOS DE 10 DÍAS, EL 28 DE FEBRERO  SE ENVIÓ AL DEPARTAMENTO JURÍDICO BAJO EL CÓDIGO I-INABIMA-2025-1629 PARA SU VISTO BUENO Y APROBACIÓN DONDE DICHOS DOCUMENTOS FUERON APROBADOS EL 05 DE MARZO BAJO EL CÓDIGO I-INABIMA-2025-1745 Y SERÁN ENVIADOS A LA GENERAL DE SEGUROS EN EL TRANSCURSO DE LA SEMANA QUE VIENE."/>
    <x v="2"/>
    <x v="2"/>
    <s v="Cerrado"/>
    <n v="10"/>
    <s v="Representante CCG"/>
    <x v="1"/>
    <n v="25"/>
    <n v="2025"/>
  </r>
  <r>
    <s v="Q2025022556443"/>
    <x v="0"/>
    <d v="2025-02-25T00:00:00"/>
    <d v="2025-03-11T00:00:00"/>
    <x v="0"/>
    <s v="SALUDOS,_x000a__x000a_ANTES DE AYER  APROXIMADAMENTE A LA 3:00 A.M  SOLICITE ASISTENCIA  AL 911 Y LA UNIDAD QUE SE PRESENTÓ EN MI RESIDENCIA  NO QUISO TRASLADARME AL CENTRO MÉDICO._x000a__x000a_  A ESPERA DE RESPUESTA."/>
    <s v="SE PROCEDE CON EL CIERRE DEL CASO, DEBIDO A QUE SE HA CONTACTO A LA USUARIA EN MÚLTIPLES OCASIONES PARA OFRECERLE LA CONCLUSIÓN DE LA INVESTIGACIÓN, LA MISMA NO RESPONDE.  CONCLUSIONES DEL CASO DISPONIBLES DESDE LA FECHA: 6/3/2025."/>
    <x v="15"/>
    <x v="2"/>
    <s v="Cerrado"/>
    <n v="14"/>
    <s v="Representante CCG"/>
    <x v="1"/>
    <n v="25"/>
    <n v="2025"/>
  </r>
  <r>
    <s v="Q2025022556454"/>
    <x v="0"/>
    <d v="2025-02-25T00:00:00"/>
    <d v="2025-03-12T00:00:00"/>
    <x v="10"/>
    <s v="POR FAVOR HACER UN OPERATIVO EN LA ROMANA PRINCIPALMENTE EN LA CALLE PRIMERA DE LA URBANIZACIÓN BARRIO LIBERTAD, SANTIAGO , YA QUE SE ENCUENTRA LLENO DE ILEGALES HAITIANOS LOS CUALES MANTIENEN EN ZOZOBRA LA LOCALIDAD CON EL DESORDEN QUE PRODUCEN._x000a__x000a_POR FAVOR HACER UN OPERATIVO A LA MAYOR BREVEDAD."/>
    <s v="LUEGO DE UN CORDINAL SALUDO HACEMOS CONOCIMIENTOS QUE ESTA QUEJA PASARA A  PROCESO  YA QUE NO ESTABLECIMOS CONTACTO CON EL  SR.RAFAEL RODRIGUEZ ROSARIO  YA QUE EL NUMERO SUMINISTRADO NO CORRESPONDE AL SEÑOR, POR EL CUAL ESTAMOS EN ESPERA DE QUE EL PUEDA VOLVER A CONTACTARNOS. DD."/>
    <x v="0"/>
    <x v="1"/>
    <s v="Cerrado"/>
    <n v="15"/>
    <s v="Representante CCG"/>
    <x v="1"/>
    <n v="25"/>
    <n v="2025"/>
  </r>
  <r>
    <s v="Q2025022556474"/>
    <x v="0"/>
    <d v="2025-02-25T00:00:00"/>
    <d v="2025-03-12T00:00:00"/>
    <x v="10"/>
    <s v="POR FAVOR HACER UN OPERATIVO EN EL BARRIO PADRE GRANERO , YA QUE SE ENCUENTRA LLENO DE ILEGALES HAITIANOS , LOS CUALES MANTIENEN EN ZOZOBRA LA LOCALIDAD CON EL DESORDEN QUE PRODUCEN._x000a__x000a__x000a_POR FAVOR HACER UN OPERATIVO A LA MAYOR BREVEDAD, YA QUE CADA DIA  LLEGAN MAS ILEGALES HAITIANOS Y ESTO ANDAN EN PANTALONCILLO EN LA LOCALIDAD Y LAS MUJERES ANDAN CASI DESNUDA._x000a__x000a_A LA ESPERA DE RESPUESTA."/>
    <s v="LUEGO DE UN CORDINAL SALUDO HACEMOS CONOCIMIENTOS QUE ESTA QUEJA PASARA A  PROCESO  YA QUE NO ESTABLECIMOS CONTACTO CON LA SRA. ANA MARIA TORRE  YA QUE EL NUMERO SUMINISTRADO NO CORRESPONDE A LA SEÑORA, POR EL CUAL ESTAMOS EN ESPERA DE QUE ELLA PUEDA VOLVER A CONTACTARNOS. DD."/>
    <x v="1"/>
    <x v="1"/>
    <s v="Cerrado"/>
    <n v="15"/>
    <s v="Representante CCG"/>
    <x v="1"/>
    <n v="25"/>
    <n v="2025"/>
  </r>
  <r>
    <s v="Q2025022556472"/>
    <x v="0"/>
    <d v="2025-02-25T00:00:00"/>
    <d v="2025-03-12T00:00:00"/>
    <x v="25"/>
    <s v="EL 15 DE DICIEMBRE DE 2023 ME SOMETÍ A UNA CIRUGÍA ESTETICA A MANOS DEL DR. HANMER DEL CARMEN ROA ROA, CONSISTENTE EN ABDOMINOPLASTIA, LIPOSUCCIÓN, LIPOTRANSFERENCIA DE GRASA A GLUTEOS, CORRECCIÓN DE HERNIA UMBILICAL Y ELIMINACIÓN DE GRASA EN AXILAS, POR UN COSTO DE RD$496,000. A LOS 3 DIAS DE LA CIRUGIA, ME APARECIERON MANCHAS ROJAS EN AMBOS LADOS DEL ABDOMEN, DESARROLLANDOSE UNA NECROSIS EN EL AREA. DEBIDO A LA INFECCIÓN DEL AREA, FUI SOMETIDA A UNA SEGUNDA INTERVENCIÓN QUIRURGICA, Y ME REALIZARON UN INJERTO DE PIEL TEMPORAL UTILIZANDO SUPRATHEL PARA TRATAR LA PIEL NECROSADA, SIN EMBARGO, EL 31 DE MAYO DE 2024 FUI SOMETIDA A UNA TERCERA INTERVENCIÓN QUIRÚRGICA, PARA CORREGIR LAS CICATRICES Y TRATAR LAS COMPLICACIONES DE LAS CIRUGIAS ANTERIORES, PERO EL 8 DE JUNIO DE 2024 RESULTO UNA NUEVA NECROSIS Y QUEMADURA DEBAJO DEL OMBLIGO. LUEGO VISITE AL INFECTOLOGO, QUIEN ME DIAGNOSTICO CON PSEUDOMONAS AERUGINOSA Y STAPHYLOCOCCUS AUREUS, LAS CUALES SON BACTERIAS PROPIAS DE LAS CLINICASY HOSPITALES EN TRATAMIENTOS Y PROCEDIMIENTOS. NO OBSTANTE A LO ANTERIOR, FUI SOMETIDA A UNA CUARTA INTERVENCIÓN PARA SUTURAR LA HERIDA PERO ESTAS SE ABRIERON Y DEBIDO AL AGRAVAMIENTO DE MI CONDICION ME HOSPITALIZARON MÁS TARDE. LAS INTERVENCIONES QUIRURGICAS EL DOCTOR HANMER DEL CARMEN ROA ROA ME LAS REALIZÓ EN LA CLINICA DE CIRUGIA PLÁSTICA Y RECONSTRUCTIVA EN SANTO DOMINGO (IPBMA) PERO TAMBIÉN EL ME RECIBIÓ PARA CONSULTAS, SEGUIMIENTO Y CHEQUEOS EN EL GMA MEDICAL ESTHETIC"/>
    <s v="EN ESPERA DE RESPUESTA."/>
    <x v="5"/>
    <x v="1"/>
    <s v="Complejo"/>
    <n v="15"/>
    <s v="Representante CCG"/>
    <x v="1"/>
    <n v="25"/>
    <n v="2025"/>
  </r>
  <r>
    <s v="Q2025022556444"/>
    <x v="0"/>
    <d v="2025-02-25T00:00:00"/>
    <d v="2025-03-13T00:00:00"/>
    <x v="23"/>
    <s v="POR FAVOR TOMAR CARTA EN EL ASUNTO CON RELACIÓN A LA SITUACIÓN QUE SE ESTÁ PRESENTANDO EN EL HOSPITAL PÚBLICO DE VERÓN EN BÁVARO DONDE LA SRA. YOHANI NO FUE ATENDIDA , YA QUE EN DICHO HOSPITAL LE DIERON PRIORIDAD A LOS ILEGALES HAITIANOS._x000a__x000a_POR FAVOR TOMAR LAS MEDIDA DE LUGAR , YA QUE ES INJUSTO QUE SE DISCRIMINE A UN DOMINICANO PARA DARLE EL SERVICIO A UN EXTRANJERO QUE EN SU MAYORÍA SON ILEGALES._x000a__x000a_ESPERAMOS QUE ESTA SITUACIÓN NO CONTINÚE OCURRIENDO , YA QUE ES DE MUY MAL GUSTO QUE SE LE NIEGUE EL SERVICIO A UN DOMINICANO POR DARLE PRIVILEGIO A UN EXTRANJERO._x000a__x000a__x000a_A LA ESPERA DE RESPUESTA."/>
    <s v="RESPUESTA POR PARTE DEL HOSPITAL DE VERON A TRAVES DE LA REGIONAL._x000a__x000a_PIDEN DISCULPAS POR LAS MOLESTIAS QUE HAYA PODIDO CAUSAR Y AGRADECEN QUE SE HAYA DADO EL AVISO. RECONOCE QUE LA ASISTENCIA EN EL CENTRO DE EXTRANJEROS ES ALTA, Y REITERA EL COMPROMISO DEL CENTRO DE SALUD DE BRINDAR SERVICIOS DE SALUD DE FORMA EQUITATIVA Y SIN  A DISCRIMINACION DE NINGUN TIPO."/>
    <x v="3"/>
    <x v="22"/>
    <s v="Cerrado"/>
    <n v="16"/>
    <s v="Representante CCG"/>
    <x v="1"/>
    <n v="25"/>
    <n v="2025"/>
  </r>
  <r>
    <s v="Q2025022556440"/>
    <x v="0"/>
    <d v="2025-02-25T00:00:00"/>
    <d v="2025-03-14T00:00:00"/>
    <x v="116"/>
    <s v="LA CARRETERA DE YAMASA DESDE MAKUMBA  HASTA EL KM 18 DE LA CARRETERA DE VILLA MELLA, ESTÁ INTRASITABLE, CADA DÍA HAY UN ACCIDENTE NUEVO DEBIDO AL MAL ESTADO DE LA CARRETERA._x000a__x000a_FAVOR TOMAR CARTAS EN EL ASUNTO, YA QUE ESTAMOS CANSADOS DE LOS ACCIDENTES Y CARROS AVERIADOS._x000a__x000a_A LA ESPERA DE RESPUESTA."/>
    <s v="SE LE AGREGÓ LA RESPUESTA AL SEÑOR GILBERTO MORILLO, DE QUE EL DETERIORO CORRESPONDA A LA CONTINUACIÓN DE LA LÍNEA DEL METRO."/>
    <x v="2"/>
    <x v="1"/>
    <s v="Cerrado"/>
    <n v="17"/>
    <s v="Representante CCG"/>
    <x v="1"/>
    <n v="25"/>
    <n v="2025"/>
  </r>
  <r>
    <s v="Q2025022556438"/>
    <x v="0"/>
    <d v="2025-02-25T00:00:00"/>
    <d v="2025-03-19T00:00:00"/>
    <x v="10"/>
    <s v="EL CORONEL ARNOLDO DIAZ OLIVERO, COORDINADOR DE MIGRACIÓN_x000a_Y JUALIAN MATEO DEL DEPARTAMENTO DE INTELIGENCIA  SE DEDICAN A RECOGER LOS ILEGALES HAITIANOS, Y LUEGO DE PIDEN DINERO PARA LIBERARLOS._x000a__x000a_FAVOR TOMAR CARTAS EN EL ASUNTO YA QUE ES UN ACTO ANTIÉTICO Y NEGLIGENTE DE PARTE DE LAS AUTORIDADES QUE SON LOS QUE DEBERIAN DAR EL BUEN EJEMPLO._x000a__x000a_A LA ESPERA DE RESPUESTA._x000a__x000a_FAVOR MANTENER LA CONFIDENCIALIDAD DE MI PERSONA."/>
    <s v="REMITIDA AL DPTO. CORRESPONDIENTE. DD."/>
    <x v="28"/>
    <x v="1"/>
    <s v="Complejo"/>
    <n v="22"/>
    <s v="Representante CCG"/>
    <x v="1"/>
    <n v="25"/>
    <n v="2025"/>
  </r>
  <r>
    <s v="Q2025022556473"/>
    <x v="0"/>
    <d v="2025-02-25T00:00:00"/>
    <d v="2025-03-25T00:00:00"/>
    <x v="11"/>
    <s v="SALUDOS,_x000a__x000a_ EL 27/11/2024  DEPOSITE LA SOLICITUD  DE UN REEMBOLSO Y AUN NO ME DAN RESPUESTA SOBRE LA MISMA._x000a__x000a_ QUIERO RESPUESTA LO  MÁS PRONTO POSIBLE."/>
    <s v="ESTIMADO(A) SR. JULIÁN:_x000a__x000a_CON RELACIÓN A SU SOLICITUD NO. 4466735 SOBRE SOLICITUD DE SALDO A FAVOR, LE INFORMAMOS QUE ESTAMOS TRABAJANDO EN SU CASO CON PRIORIDAD. SIN EMBARGO, DEBIDO A LA ALTA DEMANDA DE SOLICITUDES QUE ESTAMOS GESTIONANDO EN ESTE MOMENTO, NOS VEMOS EN LA NECESIDAD DE ATENDERLAS EN EL ORDEN EN QUE FUERON RECIBIDAS PARA ASEGURAR UN TRATO EQUITATIVO A TODOS NUESTROS CONTRIBUYENTES._x000a__x000a_PARA HACER EL SEGUIMIENTO DE SU SOLICITUD, LE INVITAMOS A VERIFICAR SU ESTADO EN LOS PRÓXIMOS DÍAS A TRAVÉS DE NUESTROS CANALES DE ATENCIÓN DISPONIBLES: LLAMANDO A NUESTRO CENTRO DE CONTACTO AL 809-689-3444 O ENVIANDO UN CORREO ELECTRÓNICO A LA DIRECCIÓN INFORMACION@DGII.GOV.DO._x000a__x000a_LAMENTAMOS CUALQUIER INCONVENIENTE QUE ESTA SITUACIÓN PUEDA OCASIONARLE. ESTAMOS COMPROMETIDOS EN OPTIMIZAR NUESTROS PROCEDIMIENTOS Y MEJORAR NUESTRA CAPACIDAD DE RESPUESTA._x000a__x000a_LE AGRADECEMOS SU COMPRENSIÓN Y PACIENCIA, CONFIANDO EN QUE SU SOLICITUD SERÁ TRATADA CON LA PRONTITUD QUE MERECE._x000a__x000a_QUEDAMOS A SU DISPOSICIÓN PARA SERVIRLE."/>
    <x v="5"/>
    <x v="16"/>
    <s v="Cerrado"/>
    <n v="28"/>
    <s v="Representante CCG"/>
    <x v="1"/>
    <n v="25"/>
    <n v="2025"/>
  </r>
  <r>
    <s v="Q2025022556458"/>
    <x v="0"/>
    <d v="2025-02-25T00:00:00"/>
    <d v="2025-04-03T00:00:00"/>
    <x v="25"/>
    <s v="EN FECHA 23 DE ENERO DE 2024 ME SOMETÍ A UNA CIRUGÍA PLÁSTICA QUE INCLUYÓ ABDOMINOPLASTIA, LIPO 360, LIPOSUCCIÓN DE BRAZOS Y ENTREPIERNAS, MOLDEAMIENTO DE GLUTEOS Y CADERAS POR UN COSTO DE US$8500, MAS US$300 POR PAGO DE ESPECIALISTAS. EN EL PRESUPUESTO DE LA OPERACIÓN ME INCLUYERON US$1000 POR TECNOLOGIA DE MICRO AIRE, SUPUESTAMENTE PARA EVITAR QUEMADURAS POR EL LASER UTILIZADO, SIN EMBARGO, SUFRI DOLOROSAS QUEMADURAS. NO OBSTANTE A ESTO, ME PRESCRIBIERON UN MAL TRATAMIENTO BASADO EN CREMA DE CACAO Y FAJAS APRETADAS, LO QUE IMPIDIO LA CORRECTA OXIGENACIÓN DE LAS HERIDAS. ADEMÁS DE QUE EL DOCTOR EDUARDO VERAS CASTRO QUIEN FUE QUE REALIZO LA CIRUGIA ESTETICA E INDICO EL TRATAMIENTO A SEGUIR, TAMBIEN ME PROHIBIO ACUDIR ANTE UNA DERMATOLOGA O UTILIZAR OTRO TIPO DE MEDICAMENTOS. LUEGO TUVIERON QUE REALIZARME UNA SEGUNDA CIRUGÍA PARA ENMENDAR LOS DAÑOS OCASIONADOS CON LA PRIMERA PRODUCTO DE LA MALA PRÁCTICA REALIZADA. QUISIERA QUE PORFAVOR INVESTIGUEN LAS MALAS PRÁCTICAS QUE SE REALIZAN EN EL CENTRO MEDICO MONUMENTAL, DONDE OFRECEN SERVICIOS QUE O NO ESTAN REGULADOS O LOS COBRAN Y NO LO APLICAN, RESULTE CON LESIONES SEVERAS PRODUCTO DE LAS QUEMADURAS LUEGO DE PAGAR POR UN SERVICIO DE MICRO AIRE QUE NO ME AYUDO EN NADA Y PARA COLMO EL DR. EDUARDO VERAS CASTRO NO SABE COMO ENMENDAR SUS ERRORES NI QUE MEDICAMENTOS SUMINISTRAR LUEGO DE COMETER SUS FALTAS"/>
    <s v="PROCEDEMOS A CERRAR ESTE CASO CON RESPUESTA CORRESPONDIENTE AL MISMO."/>
    <x v="5"/>
    <x v="1"/>
    <s v="Cerrado"/>
    <n v="37"/>
    <s v="Representante CCG"/>
    <x v="1"/>
    <n v="25"/>
    <n v="2025"/>
  </r>
  <r>
    <s v="Q2025022656480"/>
    <x v="2"/>
    <d v="2025-02-26T00:00:00"/>
    <d v="2025-02-26T00:00:00"/>
    <x v="8"/>
    <s v="INVITADO A NUEVO ESTADO BY HUMANOR (DIOS) DE 8,025,000,000 DE CONVOLUTO (PLATAFORMA WEB EN CUBO MÁGICO); EXIMIENDO FLAGELOS Y ACTOS DE SOJUZGACIÓN EN GENERAL SOBRE IMPUTADOS O PRESOS FUGITIVOS CORRUPTOS, EGOCENTRISMO-PEDANTE Y NEGLIGENTES. DEJANDO LA SALVAGUARDA DE ESTADO EN ARCHIVO CONVOLUTO. _x000a__x000a_BR. AUDITORA FORENSE ANTIFRAUDE._x000a_PRESIDENTE GLOBAL-MUNDIAL DE NUEVO ESTADO BY HUMANOR. _x000a_COPYRIGHT._x000a_ORIGEN Y ESENCIA ENIGMÁTICA."/>
    <s v="HEMOS RECIBIDO SU SUGERENCIA SIN EMBARGO DEBE DE REMITIR LA MISMA A LAS AUTORIDADES GUBERNAMENTALES O INSTITUCIONES JUDICIALES COMPETENTES PARA LOS FINES CORRESPONDIENTES."/>
    <x v="2"/>
    <x v="2"/>
    <s v="Cerrado"/>
    <n v="0"/>
    <s v="Representante CCG"/>
    <x v="1"/>
    <n v="26"/>
    <n v="2025"/>
  </r>
  <r>
    <s v="Q2025022656492"/>
    <x v="0"/>
    <d v="2025-02-26T00:00:00"/>
    <d v="2025-02-26T00:00:00"/>
    <x v="33"/>
    <s v="ESTIMADO/A SEÑOR/A:_x000a__x000a_ME DIRIJO A USTED CON EL FIN DE PRESENTAR UNA FORMAL SOLICITUD DE INFORMACIÓN Y EXPRESAR MI INQUIETUD RESPECTO AL PROCESO DE NOMBRAMIENTO PARA LA POSICIÓN DE PSICOLOGÍA EN EL MUNICIPIO DE QUISQUEYA, DISTRITO 05-08. CONCURSE EN DICHO PROCESO, Y, DE ACUERDO A LOS RESULTADOS PUBLICADOS, ME POSICIONÉ EN EL TERCER LUGAR, EN UN CONTEXTO EN EL QUE SE OFRECÍA PLAZA PARA ESTA POSICIÓN._x000a__x000a_LAMENTABLEMENTE, HASTA LA FECHA NO HE RECIBIDO NINGUNA NOTIFICACIÓN NI MI NOMBRAMIENTO CORRESPONDIENTE, LO QUE ME GENERA INCERTIDUMBRE Y PREOCUPACIÓN._x000a__x000a_POR ELLO, SOLICITO RESPETUOSAMENTE SE ME BRINDE INFORMACIÓN ACTUALIZADA SOBRE EL ESTADO DEL PROCESO DE NOMBRAMIENTO, ASÍ COMO LOS PLAZOS PREVISTOS PARA LA EMISIÓN DE MI DESIGNACIÓN. CONSIDERO FUNDAMENTAL CONOCER ESTA INFORMACIÓN PARA PODER PLANIFICAR MI FUTURO PROFESIONAL CON BASE EN LA TRANSPARENCIA Y EQUIDAD QUE CARACTERIZA A ESTE PROCESO._x000a__x000a_AGRADEZCO LA ATENCIÓN QUE SE SIRVA PRESTAR A LA PRESENTE Y QUEDO A LA ESPERA DE UNA RESPUESTA PRONTA Y FAVORABLE."/>
    <s v="VER ADJUNTO"/>
    <x v="13"/>
    <x v="8"/>
    <s v="Cerrado"/>
    <n v="0"/>
    <s v="Representante CCG"/>
    <x v="1"/>
    <n v="26"/>
    <n v="2025"/>
  </r>
  <r>
    <s v="Q2025022656479"/>
    <x v="0"/>
    <d v="2025-02-26T00:00:00"/>
    <d v="2025-02-26T00:00:00"/>
    <x v="22"/>
    <s v="HE INTENTADO EN VARIAS OCASIONES UTILIZAR MI SUBSIDIO Y SE HA HECHO IMPOSIBLE UTILIZAR LA MISMA DICE QUE ESTÁ RESTRINGIDA, ME HE DIRIGIDO EN VARIAS OCASIONES A LA INSTITUCIÓN Y NO ME DAN NINGUNA RESPUESTA._x000a__x000a_FAVOR RESOLVERME ESTE INCOVENIENTE YA QUE SOY UNA PERSONA ENFERMA Y NECESITO EL SUBSIDIO._x000a__x000a_A LA ESPERA DE RESPUESTA."/>
    <s v="TRATAMOS DE COMUNICARNOS CON EL SR. LUIS PARA  INFORMARLE QUE DEBE SEGUIR DANDO SEGUIMIENTO A SU CASO POR EL PUNTO SOLIDARIO.POR ESTA VIA SOLO TENEMOS OPCION A CONSULTA."/>
    <x v="2"/>
    <x v="1"/>
    <s v="Cerrado"/>
    <n v="0"/>
    <s v="Representante CCG"/>
    <x v="1"/>
    <n v="26"/>
    <n v="2025"/>
  </r>
  <r>
    <s v="Q2025022656489"/>
    <x v="0"/>
    <d v="2025-02-26T00:00:00"/>
    <d v="2025-02-26T00:00:00"/>
    <x v="29"/>
    <s v="NECESITO SABER SI MIS DOCUMENTOS YA ESTAN LEGALIZADOS, NO LOGRO CONTACTARLOS"/>
    <s v="EN EL DIA DE HOY MIERCOLES 26-2-2025 A LAS 3:17 PM, NOS COMUNICAMOS VIA TELEFONICA CON LA SEÑORA IRMA DANNIRIS MATEO JIMENEZ, PARA TRATA LO RELACIONADO A SU QUEJA, SE LE INFORMO EL PROCEDIMIENTO DEL MISMO Y LA CIUDADANO AUTORIZO AL CIERRE DEL CASO."/>
    <x v="3"/>
    <x v="8"/>
    <s v="Cerrado"/>
    <n v="0"/>
    <s v="Representante CCG"/>
    <x v="1"/>
    <n v="26"/>
    <n v="2025"/>
  </r>
  <r>
    <s v="Q2025022656493"/>
    <x v="0"/>
    <d v="2025-02-26T00:00:00"/>
    <d v="2025-02-26T00:00:00"/>
    <x v="4"/>
    <s v="POR FAVOR TERIRARME LAS DIECISÉIS MULTAS CON LAS QUE APAREZCO  LA CUAL DESCONOZCO, YA QUE EN NINGÚN MOMENTO HE SIDO DETENIDO POR LAS MISMAS. _x000a__x000a_POR FAVOR SOLUCIONARME EL INCONVENIENTE, YA QUE ES INJUSTO TENER QUE PAGAR UNA  INFRACCIÓN LA CUAL NO SE HA COMETIDO._x000a__x000a_A LA ESPERA DE RESPUESTA."/>
    <s v="BUENAS TARDES, NOS COMUNICAMOS CON EL CIUDADANO QUIEN FUE ORIENTADO Y REFERIDO AL TRIBUNAL DE TRÁNSITO, QUEDANDO ESTE SATISFECHO CON LA INFORMACION BRINDADA. _x000a__x000a_A/S ROA BAUTISTA"/>
    <x v="2"/>
    <x v="1"/>
    <s v="Cerrado"/>
    <n v="0"/>
    <s v="Representante CCG"/>
    <x v="1"/>
    <n v="26"/>
    <n v="2025"/>
  </r>
  <r>
    <s v="Q2025022656485"/>
    <x v="0"/>
    <d v="2025-02-26T00:00:00"/>
    <d v="2025-02-28T00:00:00"/>
    <x v="1"/>
    <s v="TENGO TRES MESES SIN CONSUMIR LA COMIDA Y 4 MESES SIN CONSUMIR EL SUBSIDIO BON GAS CON MI TARJETA, ME DIRIJI A LA OFICINA DE ADESS Y ME INDICARON QUE LA PASARA EN 10 DIAS, PERO AUN CONTINUO SIN CONSUMIR. _x000a__x000a__x000a_A LA ESPERA DE RESPUESTAS."/>
    <s v="NOS FUE IMPOSIBLE COMUNICARNOS CON EL CIUDADANO AL NUMERO INDICADO. POR FAVOR INDICARLES QUE DEBE ESPERAR YA QUE EL BANCO ESTA TRABAJANDO CON LA TARJETAS NUEVAS."/>
    <x v="22"/>
    <x v="2"/>
    <s v="Cerrado"/>
    <n v="2"/>
    <s v=""/>
    <x v="1"/>
    <n v="26"/>
    <n v="2025"/>
  </r>
  <r>
    <s v="Q2025022656494"/>
    <x v="0"/>
    <d v="2025-02-26T00:00:00"/>
    <d v="2025-02-28T00:00:00"/>
    <x v="1"/>
    <s v="TENGO DOS AÑOS QUE NO HE PODIDO UTILIZAR EL SUBSIDIO, ME HE DIRIGIDO EN VARIAS OCASIONES A ADESS Y NO ME DAN NINGUNA RESPUESTA._x000a__x000a_FAVOR RESOLVERME ESTE INCOVENIENTE."/>
    <s v="NOS FUE IMPOSIBLE COMUNICARNOS CON EL CIUDADANO AL NUMERO INDICADO. POR FAVOR INDICARLES QUE DEBE ESPERAR YA QUE EL BANCO ESTA TRABAJANDO CON LA TARJETAS NUEVAS."/>
    <x v="15"/>
    <x v="1"/>
    <s v="Cerrado"/>
    <n v="2"/>
    <s v="Representante CCG"/>
    <x v="1"/>
    <n v="26"/>
    <n v="2025"/>
  </r>
  <r>
    <s v="Q2025022656497"/>
    <x v="0"/>
    <d v="2025-02-26T00:00:00"/>
    <d v="2025-02-28T00:00:00"/>
    <x v="1"/>
    <s v="TENGO 3 MESES QUE NO HE PODIDO UTILIZAR MI SUBSIDIO, ME HE COMUNICADO Y DIRIGIDO A LA INSTITUCIÓN EN VARIAS OCASIONES Y NO ME DAN RESPUESTA ALGUNA._x000a__x000a_FAVOR RESOLVERME ESTE INCOVENIENTE A LA MAYOR BREVEDAD."/>
    <s v="NOS FUE IMPOSIBLE COMUNICARNOS CON EL CIUDADANO AL NUMERO INDICADO. POR FAVOR INDICARLES QUE DEBE ESPERAR YA QUE EL BANCO ESTA TRABAJANDO CON LA TARJETAS NUEVAS."/>
    <x v="2"/>
    <x v="1"/>
    <s v="Cerrado"/>
    <n v="2"/>
    <s v="Representante CCG"/>
    <x v="1"/>
    <n v="26"/>
    <n v="2025"/>
  </r>
  <r>
    <s v="Q2025022656498"/>
    <x v="0"/>
    <d v="2025-02-26T00:00:00"/>
    <d v="2025-02-28T00:00:00"/>
    <x v="1"/>
    <s v="REALICE UNA QUEJA CUYO NO. CASO Q2025022156375 EN LA CUAL ME DIERON COMO RESPUESTA QUE DEBO PASAR POR UN COMERCIO QUE ESTÉ AFILIADO A LA ADESS YA QUE TODOS SUS BENEFICIOS ESTAN AL DIA, PERO FUI AL ESTABLECIMIENTO Y AUN CONTINUO SIN CONSUMIR._x000a__x000a__x000a_A LA ESPERA DE RESPUESTAS."/>
    <s v="NOS FUE IMPOSIBLE COMUNICARNOS CON EL CIUDADANO AL NUMERO INDICADO. POR FAVOR INDICARLES QUE DEBE ESPERAR YA QUE EL BANCO ESTA TRABAJANDO CON LA TARJETAS NUEVAS."/>
    <x v="2"/>
    <x v="2"/>
    <s v="Cerrado"/>
    <n v="2"/>
    <s v=""/>
    <x v="1"/>
    <n v="26"/>
    <n v="2025"/>
  </r>
  <r>
    <s v="Q2025022656504"/>
    <x v="0"/>
    <d v="2025-02-26T00:00:00"/>
    <d v="2025-02-28T00:00:00"/>
    <x v="1"/>
    <s v="DESDE SEPTIEMBRE DEL AÑO 2024 NO HE PODIDO CONSUMIR LOS DEPÓSITOS DE MI TARJETA DEBIDO A QUE SE ME PERDIO EL PLÁSTICO Y ME ENTREGARON UN REMPLAZO EN OCTUBRE Y HASTA EL MOMENTO CUANDO PASO LA TARJETA ME DICE QUE ESTÁ BLOQUEADA._x000a__x000a__x000a_A LA ESPERA DE RESPUESTAS."/>
    <s v="NOS FUE IMPOSIBLE COMUNICARNOS CON EL CIUDADANO AL NUMERO INDICADO. POR FAVOR INDICARLES QUE DEBE ESPERAR YA QUE EL BANCO ESTA TRABAJANDO CON LA TARJETAS NUEVAS."/>
    <x v="2"/>
    <x v="2"/>
    <s v="Cerrado"/>
    <n v="2"/>
    <s v=""/>
    <x v="1"/>
    <n v="26"/>
    <n v="2025"/>
  </r>
  <r>
    <s v="Q2025022656484"/>
    <x v="1"/>
    <d v="2025-02-26T00:00:00"/>
    <d v="2025-02-28T00:00:00"/>
    <x v="23"/>
    <s v="TENGO 9 MESES QUE ME DESVINCULARON COMO EMPLEADA  Y HASTA EL MOMENTO NO ME HAN DADO MIS PRESTACIONES LABORALES. HE TRATADO DE COMUNICARME A LA INSTITUCIÓN Y ME HA SIDO IMPOSIBLE COMUNICARME CON LA MISMA , DEBIDO A QUE NO TOMAN EL TELÉFONO._x000a__x000a__x000a_POR FAVOR SOLUCIONARME EL INCONVENIENTE."/>
    <s v="CONTACTO CON LA CIUDADANA AL TELEFONO 8299037469, A LAS 9:11 AM._x000a_INDICA DESEA DEJAR SIN EFECTO LA RECLAMACION YA QUE ENTRO ENCOTNACTO CON EL DEPRATAMENTO COMPETENTE Y LE INFORMARON QUE PARA EL MES DE MARZO ESTARIA RECIBIEDO SUS PRESTACIONES LABORALES."/>
    <x v="27"/>
    <x v="7"/>
    <s v="Cerrado"/>
    <n v="2"/>
    <s v="Representante CCG"/>
    <x v="1"/>
    <n v="26"/>
    <n v="2025"/>
  </r>
  <r>
    <s v="Q2025022656481"/>
    <x v="0"/>
    <d v="2025-02-26T00:00:00"/>
    <d v="2025-02-28T00:00:00"/>
    <x v="11"/>
    <s v="EN FECHA 15 DE AGOSTO DE 2025 SE PROCEDIÓ A GENERAR LA AUTORIZACIÓN DE PAGO DE LA PRIMERA PLACA CORRESPONDIENTE AL CHASIS KNAGU416BKA688889, DICHA AUTORIZACIÓN SE GENERÒ CON ERROR EN EL MONTO A PAGAR DE MÁS DE DOS MILLONES DE PESOS (POR DICHA PLACA CORRESPONDIENTE A UN CARRO MARCA KIA K5 2019), POR LO QUE SE PROCEDÌO A HACER LA DEBIDA RECLAMACIÓN. TARDANDO POR PARTE DE LA DGI EN DARLE SOLUCIÓN A DICHO ERROR 5 MESES, GENERANDO UN CARGO DE RD 23,586.37,  MONTO ESTE QUE ADEMÁS DE NO CORRESPONDER ES INJUSTO, PORQUE NO FUE UN ERROR PROVOCADO POR MI, DADO QUE DICHO PAGO ESTABA DENTRO DEL PLAZO DE LOS 90 DÍAS QUE ESTABLECE LA NORMA 11-12 Y LA  LEY 11-92 DEL CÓDIGO TRIBUTARIO."/>
    <s v="EL CASO HA SIDO REPORTADO A TRAVES DEL BUZON: VOZDELCONTRIBUYENTE@DGII.GOV.DO"/>
    <x v="2"/>
    <x v="3"/>
    <s v="En proceso"/>
    <n v="2"/>
    <s v="Representante CCG"/>
    <x v="1"/>
    <n v="26"/>
    <n v="2025"/>
  </r>
  <r>
    <s v="Q2025022656482"/>
    <x v="0"/>
    <d v="2025-02-26T00:00:00"/>
    <d v="2025-02-28T00:00:00"/>
    <x v="33"/>
    <s v="SALUDOS,_x000a__x000a_ TENGO SEIS MESES QUE SOLICITE EL RECORTE DE NOTAS EN EL DISTRITO EDUCATIVO 10-01, Y AUN  NO  ME HAN ENTREGADO EL MISMO._x000a__x000a_ A ESPERA DE RESPUESTA."/>
    <s v="NOS COMUNICAMOS CON LA CIUDADANA Y NOS INFORMÓ QUE VINO DE MANERA PRESENCIAL A ESTE MINISTERIO Y LE RESOLVERAN SU INCONVENIENTE."/>
    <x v="2"/>
    <x v="1"/>
    <s v="Cerrado"/>
    <n v="2"/>
    <s v="Representante CCG"/>
    <x v="1"/>
    <n v="26"/>
    <n v="2025"/>
  </r>
  <r>
    <s v="Q2025022656487"/>
    <x v="0"/>
    <d v="2025-02-26T00:00:00"/>
    <d v="2025-03-03T00:00:00"/>
    <x v="0"/>
    <s v="POR FAVOR FACILITARME EL REPORTE  INCLUYENDO EL HOSPITAL DONDE FUE TRASLADADO MI HERMANO EL SR. WELLINGTON ARIAS DÍAZ ,  CUANDO  LA   UNIDAD DEL 911 ACUDIÓ A UNA CRISIS DE SALUD  EL CUAL ÉL SUFRIÓ._x000a_DICHO CRISIS  TUVO LUGAR EL JUEVES 20/02/25 FRENTE AL SUPERMERCADO BRAVO DE LA _x000a_AV. ENRIQUILLO , ALREDEDOR DE LAS 11: 00 DE LA NOCHE._x000a__x000a__x000a_POR FAVOR FACILITAR DICHO REPORTE A LA MAYOR BREVEDAD."/>
    <s v="USUARIO NO CONTESTA LLAMADAS REALIZADAS PARA ORIENTARLO COMO PROCEDER PARA OBTENER LA INFORMACIÓN REQUERIDA."/>
    <x v="5"/>
    <x v="1"/>
    <s v="Cerrado"/>
    <n v="5"/>
    <s v="Representante CCG"/>
    <x v="1"/>
    <n v="26"/>
    <n v="2025"/>
  </r>
  <r>
    <s v="Q2025022656509"/>
    <x v="0"/>
    <d v="2025-02-26T00:00:00"/>
    <d v="2025-03-03T00:00:00"/>
    <x v="0"/>
    <s v="POR FAVOR FACILITARME EL REPORTE  QUE EL 911 LE HIZO AL SR. FREDI ARIAS EL CUAL FALLECIÓ PRODUCTO DE UN ACCIDENTE  EL DOMINGO 23/02/25 ALREDEDOR DE LAS 5:00 DE LA TARDE ._x000a__x000a__x000a_POR FAVOR FACILITARME DICHO REPORTE A LA MAYOR BREVEDAD."/>
    <s v="NO SE CORRESPONDE A LOS CASOS TRABAJADOS POR ESTA VÍA. SE CONTACTARÁ AL CIUDADANO A FINES DE EXPLICAR LA VÍA CORRESPONDIENTE."/>
    <x v="1"/>
    <x v="2"/>
    <s v="Cerrado"/>
    <n v="5"/>
    <s v="Representante CCG"/>
    <x v="1"/>
    <n v="26"/>
    <n v="2025"/>
  </r>
  <r>
    <s v="Q2025022656508"/>
    <x v="0"/>
    <d v="2025-02-26T00:00:00"/>
    <d v="2025-03-03T00:00:00"/>
    <x v="1"/>
    <s v="HACE 8 MESES REPORTE MI TARJETA COMO PERDIDA, ME LA ENTREGARON HACE TRES MESES Y DESDE ENTONCES NO HE PODIDO CONSUMIR LOS DEPÓSITOS, HE IDO A LAS OFICINAS DE ADESS Y SOLO ME DICEN QUE LA PASE EN EL PRÓXIMO MES._x000a__x000a__x000a_A LA ESPERA"/>
    <s v="NOS FUE IMPOSIBLE COMUNICARNOS CON EL CIUDADANO AL NUMERO INDICADO. POR FAVOR INDICARLES QUE DEBE ESPERAR YA QUE EL BANCO ESTA TRABAJANDO CON LA TARJETAS NUEVAS."/>
    <x v="2"/>
    <x v="2"/>
    <s v="Cerrado"/>
    <n v="5"/>
    <s v=""/>
    <x v="1"/>
    <n v="26"/>
    <n v="2025"/>
  </r>
  <r>
    <s v="Q2025022656505"/>
    <x v="0"/>
    <d v="2025-02-26T00:00:00"/>
    <d v="2025-03-04T00:00:00"/>
    <x v="23"/>
    <s v="SALUDOS,_x000a__x000a_ HACEN  DOS QUE   ENVIÉ LOS DOCUMENTOS REQUERIDOS PARA PODER REALIZAR MI PASANTÍA EN NORCENTRAL Y ELLOS ME INDICAN QUE ES EL SERVICIO NACIONAL DE SALUD QUE DEBE DARSE RESPUESTA._x000a__x000a__x000a_ A ESPERA DE RESPUESTA."/>
    <s v="RESPUESTA DE PARTE DEL DEPARTAMNTO DE PASANTIAS MEDICAS._x000a_EL DR. JOHAN DE LA ROSA PRESENTÓ UNA SOLICITUD PARA UNA PASANTÍA HONORÍFICA EL SISTEMA INDICA QUE FUE CARGADA EL 12 DE FEBRERO DE 2025, CON UN TIEMPO ESTIMADO DE ESPERA DE APROXIMADAMENTE DOS SEMANAS. LA DESIGNACIÓN FUE EMITIDA EL 28 DE FEBRERO DE 2025, JUNTO CON LAS INSTRUCCIONES DETALLADAS PARA LA TOMA DE POSESIÓN._x000a_---_x000a_EL USUARIO ESTABA COPIADO EN EL CORREO DE RESPUESTA._x000a_---"/>
    <x v="0"/>
    <x v="1"/>
    <s v="Cerrado"/>
    <n v="6"/>
    <s v="Representante CCG"/>
    <x v="1"/>
    <n v="26"/>
    <n v="2025"/>
  </r>
  <r>
    <s v="Q2025022656499"/>
    <x v="0"/>
    <d v="2025-02-26T00:00:00"/>
    <d v="2025-03-04T00:00:00"/>
    <x v="120"/>
    <s v="EL DIA DE AYER ALREDEDOR DE LAS 6 DE LA TARDE ME DIRIGÍ A LA ESTACIÓN DEL METRO FERNANDO NAVARRETE, EN LA CUAL UN AGENTE SE NEGÓ AYUDARME YA QUE SOY UNA PERSONA NO VIDENTE._x000a__x000a__x000a_FAVOR TOMAR CARTAS EN EL ASUNTO."/>
    <s v="BUEN DÍA ESTIMADOS, DESPUÉS DE CONVERSAR CON EL SEÑOR ESCOLASTICO BRITO, Y ESTE COMENTARNOS LO SUCEDIDO EN LA ESTACIÓN, ESTE CUERPO ESPECIALIZADO PROCEDIÓ A INDAGAR SOBRE EL CASO, RESULTANDO ESTE RESUELTO. ESTAMOS COMPROMETIDOS CON LA ARDUA Y REFORZADA CAPACITACIÓN A NUESTRO RECURSOS HUMANOS Y ADOPTANDO NUESTROS PROTOCOLOS PARA PREVENIR FUTUROS INCIDENTES._x000a__x000a_LE OFRECEMOS DISCULPAS Y AGRADECEMOS SU REPORTE."/>
    <x v="2"/>
    <x v="0"/>
    <s v="Cerrado"/>
    <n v="6"/>
    <s v=""/>
    <x v="1"/>
    <n v="26"/>
    <n v="2025"/>
  </r>
  <r>
    <s v="Q2025022656495"/>
    <x v="1"/>
    <d v="2025-02-26T00:00:00"/>
    <d v="2025-03-04T00:00:00"/>
    <x v="34"/>
    <s v="SALUDOS,_x000a__x000a_FUI DESVINCULADO EL 30/09/2020,  Y AUN NO  ME HAN ENTREGADO EL PAGO CORRESPONDIENTE A MIS PRESTACIONES LABORALES._x000a__x000a_ A ESPERA DE RESPUESTA."/>
    <s v="VER ANEXO"/>
    <x v="19"/>
    <x v="7"/>
    <s v="Cerrado"/>
    <n v="6"/>
    <s v="Representante CCG"/>
    <x v="1"/>
    <n v="26"/>
    <n v="2025"/>
  </r>
  <r>
    <s v="Q2025022656510"/>
    <x v="0"/>
    <d v="2025-02-26T00:00:00"/>
    <d v="2025-03-04T00:00:00"/>
    <x v="97"/>
    <s v="SALUDOS,_x000a__x000a_MI VECINO TIENE UN CRIADERO DE  CERDOS, PATOS  Y OTROS ANIMALES, PERO NO HIGIENIZA EL ÁREA  LO CUAL ESTÁ CAUSANDO INCOMODIDAD EN LOS RESIDENTES POR EL HEDOR QUE EMANA DEL LUGAR._x000a__x000a_ FAVOR REALIZAR UNA INSPECCIÓN."/>
    <s v="RECIVIDO ENVIADO AL DEPARTAMENTO CORRESPONDIENTE"/>
    <x v="5"/>
    <x v="1"/>
    <s v="Cerrado"/>
    <n v="6"/>
    <s v="Representante CCG"/>
    <x v="1"/>
    <n v="26"/>
    <n v="2025"/>
  </r>
  <r>
    <s v="Q2025022656500"/>
    <x v="0"/>
    <d v="2025-02-26T00:00:00"/>
    <d v="2025-03-05T00:00:00"/>
    <x v="18"/>
    <s v="PRIMERO CORASAAN AL PARECER TIENE ALGUN TIPO DE NEGOCIO CON EL AGUA EN ESTE SECTOR, DURAN HASTA 15 DIAS SIN ENVIAR EL AGUA Y A VECES HASTA UN MES COMPLETO, SU EXCUSA ES QUE ESTAN TRABAJANDO, PERO SIEMPRE PASO POR DONDE SUPUESTAMENTE ESTAN TRABAJANDO Y NUNCA AHI NADIE TRABAJANDO. _x000a__x000a_POR TAL MOTIVO COMO MIEMBRO DEL PARTIDO PRM ESTARE HACIENDO LA DENUNCIA E INVESTIGACIONES CORRESPONDIENTE, EL AGUA ES UN ELEMENTO DE USO DIARIO PARA CADA PERSONA, NO PUEDE ESTAR JUGANDO Y AL FINAL DE MES QUERER COBRAR LA FACTURA COMO SI EL CIUDADANO ESTUVIERA CONSUMIENDO EL AGUA."/>
    <s v="QUEJA RESUELTA. NOS HEMOS COMUNICADO CON EL CIUDADANO Y EL SERVICIO DE AGUA HA SIDO RESTABLECIDO."/>
    <x v="0"/>
    <x v="10"/>
    <s v="Cerrado"/>
    <n v="7"/>
    <s v="Representante CCG"/>
    <x v="1"/>
    <n v="26"/>
    <n v="2025"/>
  </r>
  <r>
    <s v="Q2025022656488"/>
    <x v="0"/>
    <d v="2025-02-26T00:00:00"/>
    <d v="2025-03-05T00:00:00"/>
    <x v="34"/>
    <s v="HACE 5 AÑOS FUI DESVINCULADO Y AUN NO ME HAN ENTREGADO MIS PRESTACIONES LABORALES._x000a__x000a_A LA ESPERA DE RESPUESTA."/>
    <s v="VER ANEXOS"/>
    <x v="19"/>
    <x v="7"/>
    <s v="Cerrado"/>
    <n v="7"/>
    <s v="Representante CCG"/>
    <x v="1"/>
    <n v="26"/>
    <n v="2025"/>
  </r>
  <r>
    <s v="Q2025022656503"/>
    <x v="0"/>
    <d v="2025-02-26T00:00:00"/>
    <d v="2025-03-05T00:00:00"/>
    <x v="0"/>
    <s v="SALUDOS._x000a__x000a_ HACE 21 DÍAS SOLICITE ASISTENCIA AL 911 Y EL PERSONAL SE QUEDO CON MI CÉDULA._x000a__x000a_ LE PIDO POR FAVOR QUE ME ENTREGUEN  LA MISMA."/>
    <s v="SE LLAMÓ AL NÚMERO REGISTRADO EN EL RECLAMO Y CONTESTÓ UN SEÑOR QUIEN INDICÓ QUE EL NÚMERO ESTÁ EQUIVICADO."/>
    <x v="2"/>
    <x v="14"/>
    <s v="Cerrado"/>
    <n v="7"/>
    <s v="Representante CCG"/>
    <x v="1"/>
    <n v="26"/>
    <n v="2025"/>
  </r>
  <r>
    <s v="Q2025022656491"/>
    <x v="0"/>
    <d v="2025-02-26T00:00:00"/>
    <d v="2025-03-06T00:00:00"/>
    <x v="19"/>
    <s v="HE RECIBIDO UN MAL SERVICIO EN EL HOSPITAL DR. ANGEL CONTRERAS, ME HE DIRIGIDO EN VARIAS OCASIONES A MOSTRAR UNOS RESULTADOS QUE UN DOCTOR EL CUAL LABORA ALLÁ ME INDICÓ, PERO SE NIEGAN A ATENDERME._x000a__x000a_FAVOR TOMAR CARTAS EN EL ASUNTO, YA QUE ES UN HOSPITAL Y DEBEN DARLE LA ATENCIÓN QUE EL PACIENTE NECESITA._x000a__x000a_A LA ESPERA DE RESPUESTA."/>
    <s v="SEGUN NOS INFORMA LA LIC. TREISY SORIANO, SE COMUNICO CON LA CIUDADANA AWILDA PEÑA A LOS FINES DE DAR SOLUCION A LA SITUACION QUE LE AFECTA Y EL DIA 4 DEL PRESENTE MES RECIBIO LA CONSULTA REQUERIDA. VER DOCUMENTO ADJUNTO EN LA NOTA ANTERIOR."/>
    <x v="22"/>
    <x v="10"/>
    <s v="Cerrado"/>
    <n v="8"/>
    <s v="Representante CCG"/>
    <x v="1"/>
    <n v="26"/>
    <n v="2025"/>
  </r>
  <r>
    <s v="Q2025022656502"/>
    <x v="0"/>
    <d v="2025-02-26T00:00:00"/>
    <d v="2025-03-06T00:00:00"/>
    <x v="25"/>
    <s v="FAVOR SOLICITO UNA COMISION DE SANIDAD EN EL RESIDENCIAL FERRO DEL OESTE, UBICADO EN EL KM 14 DE LA AUTOPISTA DUARTE, APARTAMENTO A3 101, YA  QUE TENGO UN VECINO EL CUAL SE LA HA COMUNICADO EN VARIAS OCASIONES QUE EL TUBO POR EL CUAL CORRE LOS DESECHOS DE SU CASA SE ENCUENTRA BOTANDO AGUA, LA CUAL ES DE COLOR NEGRO Y HUELE DESAGRADABLE Y ME PARECE ANTIHIGUIENICO. _x000a__x000a_FAVOR TOMAR CARTAS EN EL ASUNTO YA QUE ES ALGO PELIGROSO Y PUEDE ENFERMAR A LOS DEMAS VECINOS._x000a__x000a_A LA ESPERA DE RESPUESTA."/>
    <s v="PROCEDEMOS A CERRAR ESTE CASO CON RESPUESTA CORRESPONDIENTE AL MISMO."/>
    <x v="2"/>
    <x v="1"/>
    <s v="Cerrado"/>
    <n v="8"/>
    <s v="Representante CCG"/>
    <x v="1"/>
    <n v="26"/>
    <n v="2025"/>
  </r>
  <r>
    <s v="Q2025022656506"/>
    <x v="2"/>
    <d v="2025-02-26T00:00:00"/>
    <d v="2025-03-07T00:00:00"/>
    <x v="78"/>
    <s v="HOLA SUPREMA CORTE DE JUSTICIA!.._x000a__x000a_SUGERENCIA EXPULSAR DE ESTADO A IMPUTADOS VÍA DICTAMEN CON SALVEDAD SOBRE FLAGELOS Y ACTOS DE SOJUZGACIÓN EN GENERAL PATRÓN CONDUCTA CORRUPCIÓN, EGOCENTRICO-PEDANTE Y NEGLIGENTES._x000a__x000a_BR. AUDITORA FORENSE ANTIFRAUDE._x000a_PRESIDENTE GLOBAL-MUNDIAL DE NUEVO ESTADO BY HUMANOR (DIOS)."/>
    <s v="ENTERADO. SUGERENCIA"/>
    <x v="2"/>
    <x v="1"/>
    <s v="Cerrado"/>
    <n v="9"/>
    <s v="Representante CCG"/>
    <x v="1"/>
    <n v="26"/>
    <n v="2025"/>
  </r>
  <r>
    <s v="Q2025022656507"/>
    <x v="2"/>
    <d v="2025-02-26T00:00:00"/>
    <d v="2025-03-07T00:00:00"/>
    <x v="78"/>
    <s v="HOLA SUPREMA CORTE DE JUSTICIA!.._x000a__x000a_SUGERENCIA EXPULSAR DE ESTADO A IMPUTADOS VÍA DICTAMEN CON SALVEDAD SOBRE FLAGELOS Y ACTOS DE SOJUZGACIÓN EN GENERAL PATRÓN CONDUCTA CORRUPCIÓN, EGOCENTRICO-PEDANTE Y NEGLIGENTES._x000a__x000a_BR. AUDITORA FORENSE ANTIFRAUDE._x000a_PRESIDENTE GLOBAL-MUNDIAL DE NUEVO ESTADO BY HUMANOR (DIOS)."/>
    <s v="ENTERADO. SUGERENCIA"/>
    <x v="2"/>
    <x v="2"/>
    <s v="Cerrado"/>
    <n v="9"/>
    <s v="Representante CCG"/>
    <x v="1"/>
    <n v="26"/>
    <n v="2025"/>
  </r>
  <r>
    <s v="Q2025022656483"/>
    <x v="0"/>
    <d v="2025-02-26T00:00:00"/>
    <d v="2025-03-14T00:00:00"/>
    <x v="25"/>
    <s v="EN FECHA 8 DE DICIEMBRE DE 2023, FUI A CECIPLER A REALIZARME UNA CIRUGÍA ESTETICA A MANOS DEL DR. GEBAL MATOS, POR UN MONTO DE US$9,100 , SIN EMBARGO, CONTRAJE UNA INFECCIÓN BACTERIANA EN LOS SENOS, LO QUE PROVOCO QUE FUERA SOMETIDA A UNA SEGUNDA CIRUGIA ESTETICA PARA CORREGIR TODOS LOS DAÑOS QUE ME FUERON CAUSADOS, POR EL DOBLE DEL COSTO DE LA PRIMERA"/>
    <s v="EN ESPERA DE RESPUESTA.-"/>
    <x v="5"/>
    <x v="1"/>
    <s v="Complejo"/>
    <n v="16"/>
    <s v="Representante CCG"/>
    <x v="1"/>
    <n v="26"/>
    <n v="2025"/>
  </r>
  <r>
    <s v="Q2025022656486"/>
    <x v="0"/>
    <d v="2025-02-26T00:00:00"/>
    <d v="2025-03-14T00:00:00"/>
    <x v="13"/>
    <s v="SALUDOS,_x000a__x000a_ESTOY DE LICENCIA MÉDICA Y TENGO DOS MESES QUE PERCIBO EL PAGO CORRESPONDIENTE A LOS SERVICIOS PRESTADOS._x000a__x000a_  A ESPERA DE RESPUESTA."/>
    <s v="SE LE DIO RESPUERTA OPORTUNA AL SOLICITANTE."/>
    <x v="2"/>
    <x v="7"/>
    <s v="Cerrado"/>
    <n v="16"/>
    <s v="Representante CCG"/>
    <x v="1"/>
    <n v="26"/>
    <n v="2025"/>
  </r>
  <r>
    <s v="Q2025022656496"/>
    <x v="0"/>
    <d v="2025-02-26T00:00:00"/>
    <d v="2025-03-17T00:00:00"/>
    <x v="0"/>
    <s v="SALUDOS,_x000a__x000a_ HOY  APROXIMADAMENTE A LAS 12:00  PM   LA UNIDAD B2513  TRASLADO  A UN PACIENTE AL HOSPITAL PRESIDENTE ESTRELLA UREÑA  DONDE DEJARON ABANDONADO DICHO PACIENTE Y LOS PARAMÉDICOS  LE FALTARON AL RESPETO AL PERSONAL DEL CENTRO._x000a__x000a_ A ESPERA DE RESPUESTA."/>
    <s v="NOS COMUNICAMOS CON EL SR. WILLY QUIEN AGRADECIÓ LA LLAMADA."/>
    <x v="0"/>
    <x v="2"/>
    <s v="Cerrado"/>
    <n v="19"/>
    <s v="Representante CCG"/>
    <x v="1"/>
    <n v="26"/>
    <n v="2025"/>
  </r>
  <r>
    <s v="Q2025022656501"/>
    <x v="0"/>
    <d v="2025-02-26T00:00:00"/>
    <d v="2025-03-19T00:00:00"/>
    <x v="10"/>
    <s v="SALUDOS,_x000a__x000a_ POR ESTA VÍA SOLICITO UN OPERATIVO EN VICENTILLO EL SEYBO, PUESTO QUE  EN EL LUGAR ABUNDAN  NACIONALES HAITIANOS INDOCUMENTADOS._x000a__x000a_FAVOR MANTENER LA CONFIDENCIALIDAD DE MIS DATOS."/>
    <s v="REMITIDA AL DPTO. CORRESPONDIENTE. DD."/>
    <x v="26"/>
    <x v="1"/>
    <s v="Complejo"/>
    <n v="21"/>
    <s v="Representante CCG"/>
    <x v="1"/>
    <n v="26"/>
    <n v="2025"/>
  </r>
  <r>
    <s v="Q2025022656511"/>
    <x v="1"/>
    <d v="2025-02-26T00:00:00"/>
    <d v="2025-04-07T00:00:00"/>
    <x v="33"/>
    <s v="ESCRITO CONTENTIVO DE RECONSIDERACIÓN_x000a_A LA DR:           ANA CECILIA DE LA CRUZ SANTOS_x000a_FUNCIÓN:          ENCARGA DE RECURSOS HUMANOS                              _x000a_DE:                   ÁNGEL MARÍA OTAÑO ESPINOSA_x000a_CEDULA:             012-0056137-9_x000a_POR MEDIO DE ESTE ESCRITO, PRIMERO QUIERO ENVIAR TODA LA BENDICIÓN Y LOS MEJORES PARABIENES EN SU GESTIÓN Y A LA VEZ SOLICITAR ENCARECIDAMENTE LO SIGUIENTE:_x000a_RECONSIDERAR LA DECISIÓN TOMADA POR LAS AUTORIDADES SALIENTES EN CUANTO A MI DESVINCULACIÓN DEL SISTEMA EDUCATIVO POR ALEGADA FALSIFICACIÓN DE DOCUMENTO, YA QUE LA MISMA OBEDECIÓ A UN ASUNTO PERSONAL POR RENCILLAS CONTRA MI PERSONA._x000a_INGRESE AL SISTEMA EDUCATIVO EN 1999, CON EL TITULO DE MAESTRO DE EDUCACIÓN BÁSICA, EGRESADO DE LA ESCUELA NORMAL SUPERIOR URANIA MONTAS. POSTERIORMENTE ME GRADUÉ DE AGRIMENSOR EN EL AÑO DE 2009, EN LA UASD, CLARO ESTÁ LA MAYORÍA DE DIPLOMADOS Y PREPARACIÓN CONTINÚA DADOS POR EL MINERD, FUERON REALIZADOS POR MÍ. EN EL AÑO DE 2020, ME GRADUÉ DE ABOGADO Y EN EL AÑO DEL 2024, ME GRADUÉ DE DOS MAESTRÍAS UNA EN INVESTIGACIÓN EDUCATIVA POR EL INSTITUTO SUPERIOR DE ESTUDIOS EDUCATIVOS PEDRO POVEDA Y LA OTRA EN DERECHO CONSTITUCIONAL Y PROCESAL CONSTITUCIONAL EN LA UASD, TODOS LOS TÍTULOS A LOS QUE HAGO ALUSIÓN, FUERON DEPOSITADOS PARA MI DEFENSA ANTE EL MINERD. FUI A TODAS LAS ENTREVISTAS, DEPOSITE VARIOS ESCRITOS, TANTO FÍSICOS ASÍ COMO POR ESTA VÍA DE LIBRE ACCESO A LA INFORMACIÓN Y DE NADA SIRVIÓ, YA QUE LA PERSECUCIÓN DESARROLLADA POR EL SEÑOR EDY EVANGELISTA ABOGADO ENCARGADO DE LA PARTE DISCIPLINARIA DEL MINERD, EN CONTUBERNIO CON EL SEÑOR DIRECTOR DEL DISTRITO PARA EL CUAL LABORO,  JOAQUÍN ERNESTO SÁNCHEZ MONTERO, A RAÍZ DE UNA DENUNCIA QUE SE HICIERA DE ESTE ULTIMO POR ACOSO Y ULTRAJE A UNA COMPAÑERA DE TRABAJO EN LA CUAL FUI PARTE INTERROGADA SOBRE LO QUE SUCEDIÓ POR AUTORIDADES DEL MINERD, QUE POR CIERTO VERIFICARON QUE FUE CIERTO LO QUE HISO ESTE DIRECTOR Y LO DEJARON COMO QUE NADA PASO ._x000a_DICHAS PERSONAS EMBRIAGADOS DE PODER Y DE ODIO, COMETIERON UNO DE LOS ABUSOS MAS FEROCES CONTRA MI PERSONA, UN PROFESIONAL QUE LO HA DADO TODO EN LAS AULAS, QUE HE DEDICADO TODA MI VIDA A LA PARTE ACADÉMICA Y PONERSE A INVENTAR UN TITULO FALSO DOCE AÑOS DESPUÉS DE ESTAR EN EL MINERD NOMBRADO, A LEGUAS SE VE QUE FUE UNA MALDAD. PERO YO LOS PERDONO Y ESPERO QUE DIOS SE APIADE DE ELLOS._x000a_INICIAR UN PROCESO DISCIPLINARIO Y SIN NOTIFICARME, HASTA LLEVARME A SER DESVINCULADO, ACTUANDO TOTALMENTE DE ESPALDA A LAS NORMATIVAS, YA QUE OLVIDARON LA PARTE PROFESIONAL Y SE ENFOCARON EN LO PERSONAL YA LO ESTOS, INICIARON EL PROCESO EN FEBRERO MARZO Y ME LO PUSIERON EN CONOCIMIENTO EN SEPTIEMBRE, COMO UNA FORMA DE ARMAR SU MUÑECO PARA HACERME EL DAÑO, UN PROCESO BASADO EN EL CHISME Y EN UN TITULO FALSO QUE ELLOS MISMO DIJERON QUE NUNCA ESTUVO NI EN EL MINERD NI EN LA DEPENDENCIA DISTRITAL PARA CUAL LABORO, SEGÚN ELLOS EL DIRECTOR DE DISTRITO FUE A UN LICEO EN EL QUE SALÍ HACEN 10 AÑOS Y DICE EL QUE ENCONTRÓ ESO. ES PENOSO QUE A UN PROFESIONAL DE MI ALTURA LO TRATEN DE ESA MANERA CASI 26 AÑOS DE SERVICIO Y NUNCA ME HAN LLAMADO LA ATENCIÓN._x000a_ESO ES SIMPLEMENTE ENTERRAR UNA PERSONA EN VIDA Y YO NO ME LO MEREZCO, PRIMERO SOY UN HIJO DE DIOS Y SEGUNDO HE CONSAGRADO MI VIDA A LOS ESTUDIOS._x000a_YO ESPERO QUE LAS NUEVAS AUTORIDADES, PRIMERO CON EL ÁNIMO DE SUBSANAR ESA INJUSTICIA Y CONFORME A LA VOLUNTAD DE DIOS, RECONSIDEREN LA SITUACIÓN, YA QUE LLEVO 5 MESES SIN COBRAR, UN HOMBRE VIEJO, CON 4 HIJOS, CON PRÉSTAMOS, CON SITUACIONES DE SALUD Y ME DEVUELVAN MI TRABAJO QUE TANTO ME HA COSTADO PARA LLEGAR DONDE ESTOY, COMO REITERO MI VIDA SOLO HA SIDO ESTUDIAR._x000a_TENGAN TEMOR DE DIOS, PORQUE LA JUSTICIA DIVINA ES LA GRANDE._x000a_BENDICIONES."/>
    <s v="VER ADJUNTO"/>
    <x v="14"/>
    <x v="20"/>
    <s v="Cerrado"/>
    <n v="40"/>
    <s v="Representante CCG"/>
    <x v="1"/>
    <n v="26"/>
    <n v="2025"/>
  </r>
  <r>
    <s v="Q2025022756513"/>
    <x v="2"/>
    <d v="2025-02-27T00:00:00"/>
    <d v="2025-02-28T00:00:00"/>
    <x v="35"/>
    <s v="LAS LEYES 287-04 Y 90 QUE PROHÍBE LA CONTAMINACIÓN SÓNICA EN LUGARES DONDE HABITAN PERSONAS, OBSERVAMOS QUE ALGUNOS UNIFORMADOS DE LA POLICÍA NACIONAL Y DEL EJERCITO DE LA REP. DOMINICANA, ESTÁN VIOLENTANDO LA TRANQUILIDAD QUE MERECEN LAS PERSONAS CUANDO ESTÁN EN SUS CASAS ESTOS UNIFORMADOS QUE ESTÁN LLAMADOS A CUMPLIR Y HACER CUMPLIR LAS LEYES, ALGUNOS DE ESTOS UNIFORMADOS APROVECHAN EL CARNET Y RANGO PARA NO TENER MIEDO A LAS SANCIONES Y OFRECEN RESISTENCIA A CUMPLIR LAS LEYES._x000a__x000a_OBSERVAMOS QUE EL ENCARGADO DE LA DIVISIÓN UNIDAD ANTI RUIDOS NO TIENE COMPROMISO CON NADIE Y NO LE TIEMBLA EL PULSO PARA HACER SU TRABAJO CUANDO RECIBE UNA DENUNCIA, SIN IMPORTAR RANGO, CLASE SOCIAL Y POLÍTICA._x000a_ POR ESTA VÍA QUEREMOS RECONOCER EL BUEN DESEMPEÑO DE LA DIVISIÓN UNIDAD ANTI RUIDOS, GRACIAS A ESTO ESTAMOS PASANDO DE TENER UN SECTOR ALBOROTADO A TENER UNA  ZONA DE TRANQUILIDAD._x000a__x000a_PEDIMOS POR ETA VÍA  TOMAR EN CUENTA  LA LABOR DE MÁS DE 3 AÑOS AL FRENTE DE LA DIVISIÓN UNIDAD ANTI RUIDOS,  2DO TENIENTE MANUEL E. SUERO PARA UN ASCENSO, ESTOY SEGURO QUE CON MÁS AUTORIDAD MEJORARA LO QUE YA ESTÁ HACIENDO BIEN A FAVOR DE LOS HABITANTES DEL MUNICIPIO DE SAN JUAN DE LA MAGUANA, PROVINCIA SAN JUAN."/>
    <s v="BUENOS DÍAS, POR ESTE MEDIO HACEMOS DE CONOCIMIENTO QUE EN EL DÍA DE HOY RECIBIMOS ESTA SUGERENCIA, LES NOTIFICAMOS QUE ESTAMOS PROCEDIENDO A CERRAR LES INDICAMOS QUE LA MISMA HA SIDO TRAMITADA AL ÁREA CORRESPONDIENTE PARA LOS FINES DE LUGAR  Y LA MISMA SERÁ TOMADA COMO UN PLAN DE MEJORA AL SERVICIO BRINDADO. A/S, A.V."/>
    <x v="14"/>
    <x v="8"/>
    <s v="Cerrado"/>
    <n v="1"/>
    <s v="Representante CCG"/>
    <x v="1"/>
    <n v="27"/>
    <n v="2025"/>
  </r>
  <r>
    <s v="Q2025022756512"/>
    <x v="2"/>
    <d v="2025-02-27T00:00:00"/>
    <d v="2025-03-03T00:00:00"/>
    <x v="6"/>
    <s v="PARA: YENI BERENICE REYNOSO GÓMEZ._x000a__x000a_SUGIERO LEY DE CALIDAD DE VIDA BY HUMANOR; ENTREGANDO DE MANERA AUTOMATIZADA A LOS CONTRIBUYENTES Y ID BUSINESS DE EXTERIOR EN ALIANZA CON TODOS LOS PAÍSES DE LA CREACIÓN DE HUMANOR-DIOS PRODUCTOS DE CANASTA FAMILIAR INCLUYENDO TECHO, VEHICULO Y CONTRATAS/LICITACIONES AL EMPLEO O PRODUCCIÓN DE MIPYMES Y GRANDES CONTRIBUYENTES CON GARANTÍA FIJA DE DAR EL 120% DE +ROI VÍA SIMULACRO MONITOREADO POR FIRMA DE AUDITORES GERALDO NOVA &amp; ASOCIADOS CON SU 2,000 EMPLEADOS FORENSES Y FIRMAS DE AUDITORES OUTSOURCING EN EQUIPO COMO GREMIO DEL ICPARD, ATRIRD E IIAFA. *PROPUESTA DE AUDITORÍA FORENSE ANTIFRAUDE Y LOGROS ENTREGADA A OFICINAS GUBERNAMENTALES DE ESTADO PARA SU EJECUCION. ENTREGAR AL CONGRESO VÍA PROCURADURÍA GENERAL DE LA REPÚBLICA DE ESTADO SE EMERGENCIA Y CONMOCIÓN._x000a__x000a_NOTA DE SALVEDAD: YA TENEMOS COMO FUNDAMENTO LA CONSTITUCIÓN Y EL VOTO DE LOS DOMINICANOS PARA QUE SEAMOS PATRÓN MODELO ISLA REPÚBLICA DOMINICANA EN TODAS PARTES DE LA CREACIÓN DE HUMANOR (DIOS) EN EL CORRECTO PROCEDER._x000a__x000a_BR. AUDITORA FORENSE ANTIFRAUDE._x000a_PRESIDENTE GLOBAL-MUNDIAL DE NUEVO ESTADO BY HUMANOR._x000a_JULISSA ALTAGRACIA GERALDO TORRES."/>
    <s v="RECIBIDO."/>
    <x v="2"/>
    <x v="1"/>
    <s v="Cerrado"/>
    <n v="4"/>
    <s v="Representante CCG"/>
    <x v="1"/>
    <n v="27"/>
    <n v="2025"/>
  </r>
  <r>
    <s v="Q2025022756516"/>
    <x v="1"/>
    <d v="2025-02-27T00:00:00"/>
    <d v="2025-03-03T00:00:00"/>
    <x v="89"/>
    <s v="ME DESVINCULARON EN SEPTIEMBRE Y AÚN NO ME HAN PAGADO LAS PRESENTACIONES"/>
    <s v="BUENOS DIAS, ESTIMADO CIUDADANO SU SOLICITUD DE RECLAMACION SERA REMITIDA AL DPTO. DE RECURSOS HUMANOS."/>
    <x v="2"/>
    <x v="1"/>
    <s v="Cerrado"/>
    <n v="4"/>
    <s v="Representante CCG"/>
    <x v="1"/>
    <n v="27"/>
    <n v="2025"/>
  </r>
  <r>
    <s v="Q2025022756515"/>
    <x v="0"/>
    <d v="2025-02-27T00:00:00"/>
    <d v="2025-03-10T00:00:00"/>
    <x v="20"/>
    <s v="COMO ES POSIBLE QUE EL EQUIPO DESIGNADO PARA CONTROLAR LA MIGRACION DE ESTE SECTOR SE HAGA DE LA VISTA GORDA FRENTE A HAITIANOS ILEGALES HACIENDO USO DEL ESPACIO PUBLICO PARA PONER NEGOCIOS IRREGULARES EN LAS ACERAS, HASTA CUANDO? HE DENUNCIADO ESO UNAS 4 VECES YA."/>
    <s v="TRATAMOS DE COMUNICARNOS CON LA CIUDADANA PARA NOTIFICARLE QUE ESTA DENUNCIA NO CORRESPONDE A ESTA INSTITUCION._x000a__x000a_ LA MISMA   CORRESPOPNDE AL  ESTE"/>
    <x v="2"/>
    <x v="26"/>
    <s v="Cerrado"/>
    <n v="11"/>
    <s v="Representante CCG"/>
    <x v="1"/>
    <n v="27"/>
    <n v="2025"/>
  </r>
  <r>
    <s v="Q2025022756514"/>
    <x v="2"/>
    <d v="2025-02-27T00:00:00"/>
    <d v="2025-04-03T00:00:00"/>
    <x v="78"/>
    <s v="PARA: HENRY MOLINA. _x000a__x000a__x000a_HOLA ESTADO DE HUMANOR (DIOS),_x000a__x000a_SUGERENCIA JUSTICIA BY GERALDO NOVA &amp;ASOCIADOS, HUMANOR (DIOS) Y ALIADOS:_x000a__x000a_HABILITAR UN SIMULACRO-RECAUDO DE OFERTA Y DEMANDA PARA LA INCLUSIÓN, EQUIDAD E IGUALDAD DEL 100% DE POBLACIÓN HUMANOR (DIOS) DEL CORRECTO PROCEDER CON GARANTÍA SOBRE DEMOSTRACIÓN DE NUESTRO POTENCIAL TALENTO Y EXTRACURRICULAR NIVEL 120% QUE SERÁ GUIADO MEDIANTE LA PROPUESTA AUDITORÍA FORENSE ANTIFRAUDE Y LOGROS A ESTADO DE HUMANOR (DIOS) GERALDO NOVA &amp; ASOCIADOS, 2,000 FORENSES EMPLEADOS MAS FIRMAS DE AUDITORES OUTSOURCING Y ALIANZAS PÚBLICAS-PRIVADAS CON TODOS LOS CONTRIBUYENTES DE REPÚBLICA DOMINICANA Y ID BUSINESS DEL EXTERIOR. ENTENDIENDO QUE SI ES POSIBLE IR A LOS CONCIERTOS, EVENTOS SOCIALES O A EJERCER NUESTRO DERECHO AL VOTO PODEMOS DISPONER DE SALONES MÚLTIPLES PARA ADICIONAL A LA RECUPERACIÓN DE LA ECONOMÍA MUNDIAL TENER UN +ROI Y SE+ROI PARA TODOS._x000a__x000a_FAVOR UNIRSE A ESTE LOGRO Y PROMOVERLO CON TODOS SUS COMPAÑEROS U ALLEGADOS EN EL GOBIERNO DEL CAMBIO._x000a__x000a_BR. AUDITORA FORENSE ANTIFRAUDE._x000a_PRESIDENTE GLOBAL-MUNDIAL DE NUEVO ESTADO BY HUMANOR (DIOS)._x000a_JULISSA ALTAGRACIA GERALDO TORRES."/>
    <s v="QUEJA CERRADA POR CARECER DE CRITERIO LOGICO"/>
    <x v="2"/>
    <x v="1"/>
    <s v="Cerrado"/>
    <n v="35"/>
    <s v="Representante CCG"/>
    <x v="1"/>
    <n v="27"/>
    <n v="2025"/>
  </r>
  <r>
    <s v="Q2025022856524"/>
    <x v="0"/>
    <d v="2025-02-28T00:00:00"/>
    <d v="2025-02-28T00:00:00"/>
    <x v="10"/>
    <s v="SALUDOS,_x000a__x000a_ POR ESTA VÍA SOLICITO UN OPERATIVO EN EL CAMPAMENTO DE JOROBAN, PUESTO QUE  EN EL LUGAR ABUNDAN  NACIONALES HAITIANOS INDOCUMENTADOS._x000a__x000a_FAVOR MANTENER LA CONFIDENCIALIDAD DE MIS DATOS."/>
    <s v="LUEGO DE UN CORDIAL SALUDO, HACEMOS DE CONOCIMIENTO QUE SIENDO LAS 10:30. A.M DEL DIA Y LA FECHA, ESTABLECIMOS CONTACTO CON LA CUIDADANA  CON EL SR.ELPIDIO  ROSARIO,  LE INFORMAMOS QUE EN VISTA SU QUEJA TIENE QUE SER VIA A LA FISCALIA,  YA QUE LA DIRECCION GENERAL DE MIGRACION, NO PENETRAMOS PROPIEDAD PRIVADA FORMALIZANDO EL CIERRE DE LA QUEJA NO.Q2025022856524, DD."/>
    <x v="10"/>
    <x v="1"/>
    <s v="Cerrado"/>
    <n v="0"/>
    <s v="Representante CCG"/>
    <x v="1"/>
    <n v="28"/>
    <n v="2025"/>
  </r>
  <r>
    <s v="Q2025022856536"/>
    <x v="0"/>
    <d v="2025-02-28T00:00:00"/>
    <d v="2025-02-28T00:00:00"/>
    <x v="4"/>
    <s v="POR FAVOR QUITARME LAS DOS MULTAS DE MÁS CON LAS QUE APAREZCO  LA CUAL DESCONOZCO, YA QUE EN NINGÚN MOMENTO HE SIDO DETENIDO POR LAS MISMAS. _x000a__x000a_POR FAVOR SOLUCIONARME EL INCONVENIENTE, YA QUE ES INJUSTO TENER QUE PAGAR UNA  INFRACCIÓN LA CUAL NO SE HA COMETIDO._x000a__x000a_A LA ESPERA DE RESPUESTA."/>
    <s v="BUENAS TARDES, NOS COMUNICAMOS CON EL CIUDADANO QUIEN FUE ORIENTADO Y REFERIDO AL TRIBUNAL DE TRÁNSITO, QUEDANDO EL MISMO SATISFECHO CON LA INFORMACION BRINDADA. _x000a__x000a_A/S ROA BAUTISTA."/>
    <x v="8"/>
    <x v="1"/>
    <s v="Cerrado"/>
    <n v="0"/>
    <s v="Representante CCG"/>
    <x v="1"/>
    <n v="28"/>
    <n v="2025"/>
  </r>
  <r>
    <s v="Q2025022856523"/>
    <x v="1"/>
    <d v="2025-02-28T00:00:00"/>
    <d v="2025-03-03T00:00:00"/>
    <x v="0"/>
    <s v="POR FAVOR FACILITARME EL REPORTE DE DONDE ME RECOGIÓ LA UNIDAD DEL 911 EL DIA DE AYER 27/02/25 EN HORA DE LA NOCHE , PARA RECUPERAR EL MOTOR EN EL CUAL YO ME DESPLAZABA._x000a__x000a__x000a__x000a_POR FAVOR FACILITARME  LA INFORMACIÓN A LA MAYOR BREVEDAD."/>
    <s v="NO SE CORRESPONDE A LOS CASOS TRABAJADOS POR ESTA VÍA."/>
    <x v="0"/>
    <x v="14"/>
    <s v="Cerrado"/>
    <n v="3"/>
    <s v="Representante CCG"/>
    <x v="1"/>
    <n v="28"/>
    <n v="2025"/>
  </r>
  <r>
    <s v="Q2025022856533"/>
    <x v="0"/>
    <d v="2025-02-28T00:00:00"/>
    <d v="2025-03-03T00:00:00"/>
    <x v="0"/>
    <s v="POR FAVOR FACILITARME EL REPORTE QUE LA UNIDAD DEL 911  LE  HIZO AL SR. FRANCISCO HUMBERTO JORGE LIRIANO EL CUAL TUVO  UN  ACCIDENTE  EL DIA 25/10/24 , YA QUE SE NECESITA  PARA FINES JUDICIALES. _x000a__x000a__x000a__x000a_POR FAVOR FACILITARME DICHO REPORTE A LA MAYOR BREVEDAD."/>
    <s v="SE ORIENTÓ COMO PROCEDER PARA OBTENER LA INFORMACIÓN REQUERIDA."/>
    <x v="0"/>
    <x v="2"/>
    <s v="Cerrado"/>
    <n v="3"/>
    <s v="Representante CCG"/>
    <x v="1"/>
    <n v="28"/>
    <n v="2025"/>
  </r>
  <r>
    <s v="Q2025022856531"/>
    <x v="0"/>
    <d v="2025-02-28T00:00:00"/>
    <d v="2025-03-03T00:00:00"/>
    <x v="30"/>
    <s v="MI HERMANO JOHAN DEMETRIO BELTRE VARGA Y YO SOLICITAMOS UN PASAPORTE POR PRIMERA VES VIP,  EL CUAL FUE SOLICITADO EL MIÉRCOLES 26/02/25  PARA SER ENTREGADO EL MISMO DÍA , Y  COMO EL SISTEMA TENÍA INCONVENIENTE NOS  INDICARON QUE   LO ENTREGARÍAN   EL VIERNES 28/02/25 , Y AL PRESENTARNOS  A LA OFICINA  PARA RETIRARLO , NOS INDICAN QUE TENEMOS  QUE PRESENTARNOS  DE NUEVO EL LUNES , YA QUE POR EL DIA FERIADO Y EL INCONVENIENTE EN EL SISTEMA  AÚN PERSISTE._x000a__x000a_POR FAVOR SOLUCIONARNOS EL INCONVENIENTE, YA QUE SI SE PAGÓ EL PROCESO VIP, ES PORQUE DICHO PASAPORTE SE NECESITA CON URGENCIA Y AHORA MI HERMANO , Y YO  ESTAMOS  INCURRIENDO EN GASTO DE TIEMPO Y DINERO , QUE NO LO VAMOS  A RECUPERAR._x000a__x000a_A LA ESPERA DE RESPUESTA."/>
    <s v="NOS COMUNICAREMOS CON EL CIUDADANO"/>
    <x v="0"/>
    <x v="1"/>
    <s v="Cerrado"/>
    <n v="3"/>
    <s v="Representante CCG"/>
    <x v="1"/>
    <n v="28"/>
    <n v="2025"/>
  </r>
  <r>
    <s v="Q2025022856538"/>
    <x v="0"/>
    <d v="2025-02-28T00:00:00"/>
    <d v="2025-03-03T00:00:00"/>
    <x v="22"/>
    <s v="SALUDOS,_x000a__x000a_ TENGO MAS DE UN AÑO QUE SOLICITE LA INCLUSIÓN AL PROGRAMA PARA OBTENER EL BENEFICIO ESCOLAR Y AUN NO ME BRINDAN ME INCLUYEN EL BENEFICIO._x000a__x000a_ A ESPERA DE RESPUESTA."/>
    <s v="TRATAMOS DE COMUNICARNOSCON LA SRA. GRISELDA PARA INFORMALE QUE DEBE SEGUIR DANDO SEGUIMIENTO A SU CASO POR EL PUNTO SOLIDARIO PERO NO LA PUDIMOS CONTACTAR AL NUMERO SUMISTRADO VERIFICAMOS EN EL SISTEMA QUE TIENE LOS NIÑOS INCLUIDOS PERO NO LE ESTAN DANDO EL BENEFICIO ESCOLAR."/>
    <x v="5"/>
    <x v="1"/>
    <s v="Cerrado"/>
    <n v="3"/>
    <s v="Representante CCG"/>
    <x v="1"/>
    <n v="28"/>
    <n v="2025"/>
  </r>
  <r>
    <s v="Q2025022856520"/>
    <x v="0"/>
    <d v="2025-02-28T00:00:00"/>
    <d v="2025-03-03T00:00:00"/>
    <x v="1"/>
    <s v="SALUDOS,_x000a__x000a_ TENGO MÁS DE UN AÑO QUE MI TARJETA  AL MOMENTO DE  TRANSAR PRESENTA INCONVENIENTE, REALICE EL  REPORTE, Y AUN NO ME HAN SOLUCIONADO DICHO INCONVENIENTE."/>
    <s v="SE LE INDICO QUE DEBE PASAR POR OTRA ESTACION DE GAS YA QUE LA TARJETA PASA BIEN CON LA COMPRA DE LA COMIDA O PASAR POR UNA DELEGACION A REALIZAR UN REPORTE SI NO LE PASA."/>
    <x v="2"/>
    <x v="1"/>
    <s v="Cerrado"/>
    <n v="3"/>
    <s v="Representante CCG"/>
    <x v="1"/>
    <n v="28"/>
    <n v="2025"/>
  </r>
  <r>
    <s v="Q2025022856544"/>
    <x v="0"/>
    <d v="2025-02-28T00:00:00"/>
    <d v="2025-03-03T00:00:00"/>
    <x v="1"/>
    <s v="ME ENTREGARON UN REEMPLAZO DE MI TARJETA Y AUN NO HE PODIDO CONSUMIR CON EL MISMO Y EN LA OFICINA _x000a_NO ME SOLUCIONAN EL INCONVENIENTE._x000a__x000a__x000a_A LA ESPERA DE RESPUESTA."/>
    <s v="NOS FUE IMPOSIBLE COMUNICARNOS CON EL CIUDADANO AL NUMERO INDICADO. POR FAVOR INDICARLES QUE DEBE ESPERAR YA QUE EL BANCO ESTA TRABAJANDO CON LA TARJETAS NUEVAS."/>
    <x v="2"/>
    <x v="1"/>
    <s v="Cerrado"/>
    <n v="3"/>
    <s v="Representante CCG"/>
    <x v="1"/>
    <n v="28"/>
    <n v="2025"/>
  </r>
  <r>
    <s v="Q2025022856546"/>
    <x v="0"/>
    <d v="2025-02-28T00:00:00"/>
    <d v="2025-03-03T00:00:00"/>
    <x v="11"/>
    <s v="SALUDOS,_x000a__x000a_HE INTENTADO COMUNICARME AL NO. 809-689-3444  Y NO HA SIDO POSIBLE, QUIERO INFORMACIÓN SOBRE LOS GASTOS EDUCATIVOS._x000a_ _x000a__x000a_ A ESPERA DE RESPUESTA."/>
    <s v="EL CASO HA SIDO REPORTADO A TRAVES DEL BUZON: VOZDELCONTRIBUYENTE@DGII.GOV.DO"/>
    <x v="15"/>
    <x v="4"/>
    <s v="En proceso"/>
    <n v="3"/>
    <s v="Representante CCG"/>
    <x v="1"/>
    <n v="28"/>
    <n v="2025"/>
  </r>
  <r>
    <s v="Q2025022856532"/>
    <x v="1"/>
    <d v="2025-02-28T00:00:00"/>
    <d v="2025-03-03T00:00:00"/>
    <x v="6"/>
    <s v="SALUDOS,_x000a__x000a_ ESTABA SOLICITANDO EL CERTIFICADO DE NO ANTECEDENTES PENALES,Y EL SISTEMA  EFECTUÓ  EL COBRO DOS VECES, QUIERO SABER CUAL ES EL PROCEDIMIENTO PARA  OBTENER EL REEMBOLSO._x000a__x000a_ A ESPERA DE RESPUESTA."/>
    <s v="CASO REMITIDO A SECRETARÍA GENERAL DEL MINISTERIO PÚBLICO."/>
    <x v="2"/>
    <x v="3"/>
    <s v="Cerrado"/>
    <n v="3"/>
    <s v="Representante CCG"/>
    <x v="1"/>
    <n v="28"/>
    <n v="2025"/>
  </r>
  <r>
    <s v="Q2025022856551"/>
    <x v="1"/>
    <d v="2025-02-28T00:00:00"/>
    <d v="2025-03-03T00:00:00"/>
    <x v="40"/>
    <s v="NOMBRE DE LA COMPAÑÍA COURIER_x000a__x000a_ _x000a__x000a_MISUSA EXPRESS SERVICE CXA _x000a__x000a_ _x000a__x000a_NÚMERO DE GUÍA DE SU PAQUETE_x000a__x000a_ _x000a__x000a_BOX00002204170_x000a__x000a_CÉDULA : 40236323230_x000a__x000a_ _x000a__x000a_NOMBRE DE LOS ARTÍCULOS RETENIDOS_x000a__x000a_ _x000a__x000a_AUTO PART USADA_x000a__x000a__x000a_EL PROBLEMA QUE TENGO CON ADUANAS ES QUE NO DICEN EL ESTATUS REAL DEL CASO. _x000a__x000a_LA PREGUNTA ES ._x000a__x000a_COMPLETO EL COURIER EL DEBIDO PROCESO Y SOLO ESTAMOS A LA ESPERA DEL PROCESAMIENTO DE ADUANAS ? SI O NO ._x000a__x000a_ESA ES LA PREGUNTA QUE LA DGA SE NIEGA A RESPONDER._x000a__x000a_LA.DGA DEBERIA SER MAS TRANSPARENTE Y DECIRLE AL CIUDADANO LA REALIDAD DEL ESTATUS DE SU CASO ._x000a__x000a_EN LINEA SE DEBERÍA PODER VISUALIZAR SI ESTAN TODOS LOS PASOS CORRESPONDIENTES COMPLETOS Y SI ALGUNO FALTARE DECIR LOS PASOS A SEGUÍR . PERO LA ADMINISTRACIÓN ES HOSTIL AL CIUDADANO"/>
    <s v="BUENAS TARDES DISTINGUIDO, _x000a__x000a_EL ÁREA CORRESPONDIENTE NOS COMUNICA, QUE ESTÁ EVALUANDO SU SITUACIÓN, INMEDIATAMENTE TENGAMOS LA RESPUESTA SE LE ESTARÁ ENVIANDO A TRAVÉS DE SU CORREO ELECTRÓNICO._x000a__x000a_NOS REITERAMOS A LA ORDEN. _x000a__x000a_SALUDOS."/>
    <x v="2"/>
    <x v="1"/>
    <s v="Cerrado"/>
    <n v="3"/>
    <s v="Representante CCG"/>
    <x v="1"/>
    <n v="28"/>
    <n v="2025"/>
  </r>
  <r>
    <s v="Q2025022856517"/>
    <x v="0"/>
    <d v="2025-02-28T00:00:00"/>
    <d v="2025-03-04T00:00:00"/>
    <x v="5"/>
    <s v="TENGO DESDE DICIEMBRE LLAMANDO Y DENUNCIANDO RUIDOS POR VEHÍCULOS EN EL RESIDENCIAL Y HASTA LA FECHA SIN RESULTADOS. YA ESTOY CANSA, EL NO PODER DORMIR, LLEGAR A UN TRABAJO AMANECIDO, PARA AÑADIR ESTOY RECIÉN PARIDA Y NO PUEDO DESCANSAR EL POCO QUE PUEDO. ES BUYA QUE SE EXTIENDE HASTA LAS 5AM. LLAMO TODOS LOS DÍAS Y NUNCA LLEGAN LAS UNIDADES. SE SUPONE QUE HAY HORARIOS Y DECIBELES, PEROBDICHO GRUPO NO RESPETA ESO. POR FAVOR ACTUAR RÁPIDO ANTE ESTA SITUACIÓN"/>
    <s v="9.20AM _x000a_E HABLADO CON CIUDADANA MOTA._x000a_LA CUAL ME EXPLICA QUE EL RESIDENCIAL ,EN EL JOSE CONTRERAS._x000a_NO LA DEJAN DORMIR CON EL RUIDO HASTA ALTAS HORAS DE LA NOCHE JUGANDO DOMINO,TOMANDO BEBIDAS ALCOHOLICAS Y ESCUCHANDO MUSICA , A UN ALTO BOLUMEN ._x000a__x000a_LE REMITI LAS INFORMACIONES DONDE LLAMAR PARA LA SOLUCION DE DICHOS INCONVENIENTES EL RESIDENCIAL."/>
    <x v="2"/>
    <x v="0"/>
    <s v="Cerrado"/>
    <n v="4"/>
    <s v="Representante CCG"/>
    <x v="1"/>
    <n v="28"/>
    <n v="2025"/>
  </r>
  <r>
    <s v="Q2025022856541"/>
    <x v="1"/>
    <d v="2025-02-28T00:00:00"/>
    <d v="2025-03-04T00:00:00"/>
    <x v="97"/>
    <s v="SOLICITE POR ESCRITO UN LISTADO DE PERSONAS CON SUS CÉDULA   PARA QUE NE CERTIFIQUEN SI ESTÁN INCRITAS COMO DUEÑO DE GRANJAS PORCINAS O PORCICULTORES. EN FECHA EN EL MES DE ENERO Y AUN NO TENGO RESPUESTA,  EN VIRTUD DE LA LEY 200-04"/>
    <s v="RECIBIDO, ENVIADO AL DEPARTAMENTO CORRESPONDIENTE"/>
    <x v="30"/>
    <x v="16"/>
    <s v="Cerrado"/>
    <n v="4"/>
    <s v="Representante CCG"/>
    <x v="1"/>
    <n v="28"/>
    <n v="2025"/>
  </r>
  <r>
    <s v="Q2025022856529"/>
    <x v="0"/>
    <d v="2025-02-28T00:00:00"/>
    <d v="2025-03-06T00:00:00"/>
    <x v="16"/>
    <s v="LA DOCTORA LE INDICÓ A MI MADRE UNA SERIE DE MEDICAMENTOS, UNO DE ESTOS SE AGOTÓ EN EL HOSPITAL INCART, PERO SENASA ME DICE QUE DEBO HACER OTRA CITA CON LA DOCTORA PARA QUE ELLA ME TRANSFIERA A OTRO HOSPITAL DONDE EL MEDICAMENTO SE ENCUENTRE DISPONIBLE, PERO LAS CITAS ESTAN MUY LEJOS Y NO PUEDO ESPERAR TANTO TIEMPO YA QUE MI MADRE ES PACIENTE DE CANCER Y DEBE TOMAR ESE MEDICAMENTO CON URGENCIA._x000a__x000a_FAVOR SOLUCINARME ESTE INCOVENIENTE YA QUE MI MADRE SE ENCUENTRA EN MUY MAL ESTADO Y NECESITAMOS EL MEDICAMENTO._x000a__x000a_MARIA BARTOLINA FERRERAS RUIZ_x000a_CED: 001-0489149-4"/>
    <s v="TENEMOS CONOCIMIENTO DEL CASO Y PROCEDEMOS A CONTACTAR AL CIUDADANO."/>
    <x v="5"/>
    <x v="1"/>
    <s v="Cerrado"/>
    <n v="6"/>
    <s v="Representante CCG"/>
    <x v="1"/>
    <n v="28"/>
    <n v="2025"/>
  </r>
  <r>
    <s v="Q2025022856542"/>
    <x v="0"/>
    <d v="2025-02-28T00:00:00"/>
    <d v="2025-03-06T00:00:00"/>
    <x v="23"/>
    <s v="SALUDOS,_x000a__x000a_ EN EL HOSPITAL DEL BANCO DE SANGRE DE AUTOGESTIÓN   ESTÁN REALIZANDO UN COBRO DE 2,500 PESOS  AUN EL PACIENTE LLEVE  SU SEGURO MÉDICO  Y UN DONANTE, TAMBIÉN PARA REALIZAR EL EXAMEN  DE LA SANGRE  REALIZAN EL MISMO  COBRO."/>
    <s v="SE CONVERSO CON LA CIUDADANA Y SE INFORMO RESPECTO DE LA RESPUESTA RECIBIDA POR PARTE DE LA DIRECCIÓN DE LABORATORIO E IMAGENES."/>
    <x v="3"/>
    <x v="2"/>
    <s v="Cerrado"/>
    <n v="6"/>
    <s v="Representante CCG"/>
    <x v="1"/>
    <n v="28"/>
    <n v="2025"/>
  </r>
  <r>
    <s v="Q2025022856549"/>
    <x v="1"/>
    <d v="2025-02-28T00:00:00"/>
    <d v="2025-03-10T00:00:00"/>
    <x v="11"/>
    <s v="ASUNTO: RECLAMO POR IMPOSIBILIDAD DE ELIMINAR DECLARACIÓN PARA SOLICITAR GASTO EDUCATIVO_x000a__x000a_ESTIMADOS REPRESENTANTES DE LA DIRECCIÓN GENERAL DE IMPUESTOS INTERNOS (DGII),_x000a__x000a_POR MEDIO DE LA PRESENTE, DESEO PRESENTAR UN RECLAMO DEBIDO A QUE EL SISTEMA ELECTRÓNICO NO ME PERMITE ELIMINAR UNA DECLARACIÓN PREVIAMENTE REALIZADA, LO CUAL ME IMPIDE COMPLETAR MI SOLICITUD DE GASTO EDUCATIVO ANTES DE LA FECHA LÍMITE ESTABLECIDA DEL 28 DE ESTE MES._x000a__x000a_EL DÍA DE HOY, A LAS 4:00 DE LA TARDE, INTENTÉ BUSCAR ASISTENCIA A TRAVÉS DE LA VÍA TELEFÓNICA, Y ME INFORMARON QUE, POR UN ASUNTO ADMINISTRATIVO, EL TRÁMITE DEBÍA SER REALIZADO DE MANERA PRESENCIAL. SIN EMBARGO, DADO QUE EL SISTEMA EN LÍNEA ES EL MEDIO HABITUAL PARA GESTIONAR ESTE TIPO DE MODIFICACIONES, SOLICITO UNA SOLUCIÓN QUE ME PERMITA COMPLETAR EL PROCESO SIN CONTRATIEMPOS ANTES DEL VENCIMIENTO DEL PLAZO._x000a__x000a_AGRADECERÍA SU ASISTENCIA PARA SOLUCIONAR ESTE INCONVENIENTE, YA SEA HABILITANDO LA OPCIÓN CORRESPONDIENTE EN LA PLATAFORMA O INDICÁNDOME UN PROCEDIMIENTO ALTERNATIVO VIABLE._x000a_QUEDO A LA ESPERA DE SU PRONTA RESPUESTA. AGRADEZCO SU COLABORACIÓN._x000a_ALADDIN JIMÈNEZ_x000a__x000a_CÉDULA/RNC: 00117034579_x000a_CONTACTO: 8295489889"/>
    <s v="EL CASO HA SIDO REPORTADO A TRAVES DEL BUZON: VOZDELCONTRIBUYENTE@DGII.GOV.DO"/>
    <x v="2"/>
    <x v="8"/>
    <s v="Cerrado"/>
    <n v="10"/>
    <s v="Representante CCG"/>
    <x v="1"/>
    <n v="28"/>
    <n v="2025"/>
  </r>
  <r>
    <s v="Q2025022856553"/>
    <x v="0"/>
    <d v="2025-02-28T00:00:00"/>
    <d v="2025-03-10T00:00:00"/>
    <x v="117"/>
    <s v="NOS CORTARON EL AGUA SIN RAZÓN. EL DÍA 20 DE FEBREO 2025 LLEGO LA INFORMACIÓN DE SU INSTITUCIÓN VÍA SMS QUE SE GENERO LA FACTURA DEL MES FEBRERO (CÓDIGO 36582) Y HOY YA NOS CORTARON EL AGUA! NO QUE HACE MUCHO DIFERENCIA PORQUE LLEVAMOS UN MES SIN SERVICIO DE USTEDES (QUE A USTEDES PÁRESE DA IGUAL) Y COMPRAMOS CAMIONES DE AGUA... PERO PIENSO ESO DE CORTAR DESPUÉS DE 8 DÍAS DE EMITIR LA FACTURA ES UN ABUSO DE SU PARTE! ESPERMAS QUE ARREGLAN LA SITUACIÓN DE NOSOTROS (Y UNOS VECINOS) INMEDIATAMENTE SIN COBRO DE RECONECION DE SU PARTE!"/>
    <s v="SRA. LUISA MARGARITA GUZMAN DE HERDER_x000a_TELÉFONO 829-805-3698 _x000a_ENTRADA LOS CASTILLOS CALLE 3_x000a_HABITUELL@GMAIL.COM_x000a_SOSÚA._x000a__x000a_MUY DISTINGUIDA SEÑORA: _x000a__x000a_EN RESPUESTA A SU  CASO NO. Q2025022856553 DE FECHA 28 DE FEBRERO 2025 HORA 09:51  REALIZADA A TRAVÉS DEL HTTPS://311.OPTIC.GOB.DO/CHAT EN LÍNEA, SISTEMA 311 (DENUNCIAS, QUEJAS Y RECLAMACIONES). TENEMOSA BIEN OINFORMLE QUE SU RESPUESTA FUE ENVIADA POR SU CORREO ELECTRONICO. _x000a__x000a_SALUDOS CORDIALES_x000a__x000a_JOSE QUIROZ _x000a_OFICINA LIBRE ACCESO A LA INFORMACION."/>
    <x v="1"/>
    <x v="2"/>
    <s v="Cerrado"/>
    <n v="10"/>
    <s v="Representante CCG"/>
    <x v="1"/>
    <n v="28"/>
    <n v="2025"/>
  </r>
  <r>
    <s v="Q2025022856552"/>
    <x v="1"/>
    <d v="2025-02-28T00:00:00"/>
    <d v="2025-03-10T00:00:00"/>
    <x v="117"/>
    <s v="NOS MANDARON EL DÍA 20 DEL MES FEBRERO LA INFORMACIÓN QUE SE GENERO LA FACTURA PARA EL MES DE FEBRERO VIA SMS (CÓDIGO 36582). _x000a_HOY 28 DE FEBRERO NOS CORTARON EL AGUA (QUE NO IMPORTA MUCHO PORQUE TENEMOS UN MES SIN SERVICIO DE AGUA DE USTEDES...). COMO ES POSIBLE QUE DESPUÉS DE SOLO 8 DÍAS Y EN EL MISMO DÍA DE PAGO MENSUAL QUE UNO VA A TENER EL DINERO PARA PAGAR LA FACTURA DEL AGUA INEXISTENTE CORTAN EL AGUA? ESO NO PASO SOLO A NOSOTROS SINO TAMBIÉN A UNO VECINOS.... PIENSO COMO UNA COMPAÑÍA RESPONSABLE DEBERÍAN ACLARAR ESE SITUACIÓN Y DE INMEDIATO RECONECTAR (Y DARNOS) EL SERVICIO SIN COBRO DE SU PARTE!!!"/>
    <s v="SRA. LUISA MARGARITA GUZMAN DE HARDER_x000a_TELÉFONO 829-805-3698 _x000a_ENTRADA LOS CASTILLOS CALLE 3_x000a_HABITUELL@GMAIL.COM_x000a_SOSÚA._x000a__x000a_MUY DISTINGUIDA SEÑORA: _x000a__x000a_EN RESPUESTA A SU CASO NO.  Q2025022856552DE FECHA 28 DE FEBRERO 2025 HORA 09:51  REALIZADA A TRAVÉS DEL HTTPS://311.OPTIC.GOB.DO/CHAT EN LÍNEA, SISTEMA 311 (DENUNCIAS, QUEJAS Y RECLAMACIONES)._x000a__x000a_SALUDOS CORDIALES._x000a__x000a_JOSE QUIROZ _x000a_OFICINA LIBRE ACCESO A LA INFORMACION."/>
    <x v="1"/>
    <x v="3"/>
    <s v="Cerrado"/>
    <n v="10"/>
    <s v="Representante CCG"/>
    <x v="1"/>
    <n v="28"/>
    <n v="2025"/>
  </r>
  <r>
    <s v="Q2025022856519"/>
    <x v="2"/>
    <d v="2025-02-28T00:00:00"/>
    <d v="2025-03-11T00:00:00"/>
    <x v="0"/>
    <s v="SALUDOS,_x000a__x000a_ EL 25/02/2025 ESTUVE TRABAJADO  PARQUE EUGENIO MARIA DE HOSTO   Y   UNOS DE LOS TÉCNICO ENCONTRÓ UN   IPSET TESER (  UNA CAJA  DE MANTENIMIENTO DE LAS CÁMARAS DEL 911)  _x000a__x000a_ FAVOR CONTACTARME PARA ENTREGAR  LA MISMA."/>
    <s v="NOS COMUNICAMOS CON EL SR. ELIAS QUIEN AGRADECIÓ LA LLAMADA Y CONFIRMÓ QUE EL EQUIPO FUE ENTREGADO."/>
    <x v="2"/>
    <x v="16"/>
    <s v="Cerrado"/>
    <n v="11"/>
    <s v="Representante CCG"/>
    <x v="1"/>
    <n v="28"/>
    <n v="2025"/>
  </r>
  <r>
    <s v="Q2025022856547"/>
    <x v="0"/>
    <d v="2025-02-28T00:00:00"/>
    <d v="2025-03-12T00:00:00"/>
    <x v="35"/>
    <s v="POR FAVOR SOLUCIONARME EL INCONVENIENTE YA QUE DOS OFICIALES DE LA POLICÍA  EL MIÉRCOLES 26/02/25 ME INCAUTARON  MI PASOLA POR QUE YO NO TENIA SEGURO , AUN MOSTRÁNDOLE  MI MATRICULA DE QUE ERA DE MI PROPIEDAD , Y AUN ASÍ PROCEDIERON A LLEVÁRSELA. YA TENGO TRES DÍAS DETRÁS DE LA PASOLA Y CADA VEZ QUE ME PRESENTO PARA RETIRARLA ME DAN UNA EXCUSA, HOY ME DIJERON QUE NO ME LA PODÍAN ENTREGAR  ALEGANDO QUE EL JEFE NO SE ENCONTRABA._x000a__x000a_CONSIDERO INJUSTO DICHA ACTUACIÓN , YA QUE LA POLICÍA ME FISCALIZÓ LA PASOLA VIOLENTANDO LA LEY, YA QUE LO QUE CORRESPONDÍA ERA UNA MULTA , QUE ES DIGESET QUE LA COLOCA , Y ELLOS DE FORMA  ARBITRARIA ME INCAUTARON MI PASOLA  EL CUAL ES EL MEDIO DE YO TRANSPORTARME AL TRABAJO._x000a__x000a_A LA ESPERA DE RESPUESTA."/>
    <s v="PROCEDEMOS A CAMBIAR ESTADO A PROCESO YA QUE POR ERROR CAMBIE A CERRADO ESTE ESTA EN EL DEPARTAMENTO CORRESPONDIENTE A ESPERA DE RESPUESTA"/>
    <x v="0"/>
    <x v="0"/>
    <s v="Cerrado"/>
    <n v="12"/>
    <s v="Representante CCG"/>
    <x v="1"/>
    <n v="28"/>
    <n v="2025"/>
  </r>
  <r>
    <s v="Q2025022856525"/>
    <x v="0"/>
    <d v="2025-02-28T00:00:00"/>
    <d v="2025-03-13T00:00:00"/>
    <x v="35"/>
    <s v="SALUDOS,_x000a__x000a_ ANOCHE  A LAS 2:40 AM. SOLICITE ASISTENCIA  AL OFICIAL DE PUESTO, Y ME NEGÓ LA MISMA   MINUTOS MÁS TARDE FUI VÍCTIMA DE  ASALTO."/>
    <s v="BUENOS DÍAS._x000a_POR ESTE MEDIO HACEMOS DE SU CONOCIMIENTO QUE ESTAMOS PROCEDIENDO A CAMBIAR  DE ESTADO CREADO  A ESTADO ABIERTO._x000a_V.F."/>
    <x v="30"/>
    <x v="1"/>
    <s v="Cerrado"/>
    <n v="13"/>
    <s v="Representante CCG"/>
    <x v="1"/>
    <n v="28"/>
    <n v="2025"/>
  </r>
  <r>
    <s v="Q2025022856535"/>
    <x v="0"/>
    <d v="2025-02-28T00:00:00"/>
    <d v="2025-03-14T00:00:00"/>
    <x v="8"/>
    <s v="HE TRATADO DE COMUNICARME AL PLAN DE VIVIENDAS FAMILIA FELIZ PARA DARLE  SEGUIMIENTO A MI SOLICITUD Y ME HA SIDO IMPOSIBLE COMUNICARME, DEBIDO A QUE NO TOMAN EL TELÉFONO. TAMBIÉN LE HE ESCRITO POR CORREO Y TAMPOCO RESPONDEN. _x000a__x000a__x000a__x000a_A LA ESPERA DE RESPUESTA."/>
    <s v="HEMOS RECIBIDO SU CASO Y TRAMITADO AL DEPARTAMENTO CORRESPONDIENTE"/>
    <x v="5"/>
    <x v="4"/>
    <s v="Cerrado"/>
    <n v="14"/>
    <s v="Representante CCG"/>
    <x v="1"/>
    <n v="28"/>
    <n v="2025"/>
  </r>
  <r>
    <s v="Q2025022856528"/>
    <x v="0"/>
    <d v="2025-02-28T00:00:00"/>
    <d v="2025-03-17T00:00:00"/>
    <x v="0"/>
    <s v="SALUDOS,_x000a__x000a_ HE REPORTADO LA CONTAMINACIÓN SÓNICA QUE   COLOCAN EN EL COLMADO EL MÁS BARATO  EN EL SECTOR CAMPO LINDO, PERO LAS AUTORIDADES NO TOMAN CARTAS EN EL ASUNTO._x000a__x000a_ A ESPERA DE RESPUESTA"/>
    <s v="NOS COMUNICAMOS CON LA SRA. ELADIA QUIEN AGRADECIÓ LA LLAMADA."/>
    <x v="2"/>
    <x v="1"/>
    <s v="Cerrado"/>
    <n v="17"/>
    <s v="Representante CCG"/>
    <x v="1"/>
    <n v="28"/>
    <n v="2025"/>
  </r>
  <r>
    <s v="Q2025022856543"/>
    <x v="2"/>
    <d v="2025-02-28T00:00:00"/>
    <d v="2025-03-17T00:00:00"/>
    <x v="0"/>
    <s v="TRABAJO EN UNA COMPAÑÍA SUBCONTRATISTA DE EDEESTE, Y EN LA OFICINA ENCONTRÉ UN TASER QUE DICE PROPIEDAD DEL 911 Y QUISIERA DEVOLVERLO._x000a__x000a_QUEDO A LA ESPERA DE RESPUESTA.._x000a__x000a_EL NOMBRE DE LA COMPAÑÍA PARA LA QUE TRABAJO ES: CONTRATISTA SOLES."/>
    <s v="NOS COMUNICAMOS AL NÚMERO REGISTRADO  Y QUIEN CONTESTA EL TELÉFONO NOS INFORMA QUE EL SR. JOSÉ YA NO PERTENECE A SU INSTITUCIÓN."/>
    <x v="2"/>
    <x v="14"/>
    <s v="Cerrado"/>
    <n v="17"/>
    <s v="Representante CCG"/>
    <x v="1"/>
    <n v="28"/>
    <n v="2025"/>
  </r>
  <r>
    <s v="Q2025022856526"/>
    <x v="0"/>
    <d v="2025-02-28T00:00:00"/>
    <d v="2025-03-18T00:00:00"/>
    <x v="15"/>
    <s v="POR FAVOR TOMAR CARTA EN EL ASUNTO ,YA QUE INAPA CONSTRUYÓ UNA  ACOMETIDA  DE DESECHOS  FECALES DEL RESIDENCIAL CLUB DE LEONES EL CUAL DESEMBOCA  AL RÍO CUAYA , POR LO QUE LO ESTÁ CONTAMINANDO. TAMBIÉN SE ESTÁ DANDO ESTE MISMO CASO CON LA  ACOMETIDA DE DESECHOS FECALES DEL BARRIO RABO DE CHIVO ,  EL CUAL VAN A LA CAÑADA SEMO CUYA DESEMBOCADURA ES EL MISMO RÍO . YA SE LE HIZO LA QUEJA  A  INAPA Y ESTA NUNCA SE PRESENTÓ PARA SOLUCIONAR EL INCONVENIENTE. _x000a__x000a_POR FAVOR HACER LAS INVESTIGACIONES DE LUGAR Y CORREGIRLO."/>
    <s v="NOS COMUNICAMOS CON EL CIUDADANO EL DIA 12/3/2025 CESAR, PARA INFORMARLE QUE LUEGO DE HABER SOCIALIZADO CON EL AREA TECNICA DE LA DIRECCION DE LINEA VERDE, NOS INFORMARON QUE LOS TECNICOS COMPROBARONE ESTA SITUACION Y DE INMEDIATO LE INFORMARON AL TECNICO DEL INAPA DE ESA CIUDAD, ENCARGADO DE OPERACIONES QUIEN SE COMPROMETIO A RESOLVER EL PROBLEMA EN UN PLAZO DE 24 HORAS. LO CUAL FUE PROBADO POSTERIORMENTE LA SOLUCION DE DICHO PROBLEMA POR EMPLEADOS DE LA DIRECCION PROVINCIAL DE SANCHEZ RAMIREZ RESIDENTES DE ESA LOCALIDAD._x000a__x000a_EL CUIDADANO AGRADECIO Y NOS INDICO QUE NOS ESTARIA CONFIRMANDO EL DIA DE MAÑANA SI EFECTIVAMENTE FUE SOLUCIONADO, PARA ENTONCES PROCEDER A CERRAR ESTE CASO. LO QUE HACEMOS DE SU CONOCIMIENTO Y DEJAMOS COMO CONSTANCIA."/>
    <x v="4"/>
    <x v="9"/>
    <s v="Cerrado"/>
    <n v="18"/>
    <s v="Representante CCG"/>
    <x v="1"/>
    <n v="28"/>
    <n v="2025"/>
  </r>
  <r>
    <s v="Q2025022856540"/>
    <x v="0"/>
    <d v="2025-02-28T00:00:00"/>
    <d v="2025-03-18T00:00:00"/>
    <x v="25"/>
    <s v="POR FAVOR MANDARNOS UNA COMISIÓN DE SANIDAD , YA QUE ESTAMOS PRESENTANDO UN INCONVENIENTE CON UN VECINO,  EL CUAL VIVE EN EL PRIMER NIVEL  DE NUESTRO EDIFICIO , Y  TIENE UN AMBIENTE DE INSALUBRIDAD CON ANIMALES Y COMIDA PODRIDA, POR LO QUE EL MAL OLOR ES INSOPORTABLE._x000a__x000a_YA SE LE HA LLAMADO LA  ATENCIÓN  Y EL SR. RESPONDE DE FORMA VIOLENTA  AMENAZANDO A LAS DEMÁS FAMILIAS  DEL EDIFICIO. POR FAVOR AYUDARNOS A LA MAYOR BREVEDAD , YA QUE LA SITUACIÓN ESTÁ INSOPORTABLE,  Y EL MISMO NO QUIERE PONER DE SU PARTE PARA SOLUCIONAR DICHO INCONVENIENTE QUE ES UN FOCO DE CONTAMINACIÓN. EL  EDIFICIO ESTÁ UBICADO EN LA  AV. REPÚBLICA DEL ECUADOR, EDIFICIO NO. 5_x000a_APARTAMENTO 21, PARTE ATRAS,  SECTOR DE HONDURAS._x000a__x000a_A LA ESPERA DE RESPUESTA."/>
    <s v="PROCEDEMOS A CERRAR ESTE CASO CON RESPUESTA CORRESPONDIENTE AL MSIMO."/>
    <x v="5"/>
    <x v="1"/>
    <s v="Cerrado"/>
    <n v="18"/>
    <s v="Representante CCG"/>
    <x v="1"/>
    <n v="28"/>
    <n v="2025"/>
  </r>
  <r>
    <s v="Q2025022856537"/>
    <x v="0"/>
    <d v="2025-02-28T00:00:00"/>
    <d v="2025-03-20T00:00:00"/>
    <x v="48"/>
    <s v="ME HE DIRIGIDO AL MINISTERIO DE TRABAJO EN VARIAS OCASIONES PARA DENUNCIAR QUE EN LA BANCA DONDE YO TRABAJABA ME DESVINCULARON DESDE AGOSTO DEL 2024 Y AUN NO ME  HAN DADO MIS PRESTACIONES LABORALES._x000a__x000a__x000a_POR FAVOR SOLUCIONARME EL INCONVENIENTE, YA QUE LA EMPRESA  LA CUAL ES DE LOTERIA SIEMPRE ME PONE UNA FECHA DISTINTA PARA EL PAGO EL CUAL NUNCA  EJECUTA,  Y EN LA OFICINA DEL MINISTERIO DE TRABAJO NO HA TOMADO LAS MEDIDAS  DE LUGAR PARA SANCIONARLA Y OBLIGARLA  A QUE ME REALIZE EL PAGO._x000a__x000a_A LA ESPERA DE RESPUESTA."/>
    <s v="REMITIMOS ESTA QUEJA A LA DIRECCION GENERAL DE INSPECCION PARA SER ASIGNADA A UN INSPECTOR DE TRABAJO"/>
    <x v="5"/>
    <x v="1"/>
    <s v="Cerrado"/>
    <n v="20"/>
    <s v="Representante CCG"/>
    <x v="1"/>
    <n v="28"/>
    <n v="2025"/>
  </r>
  <r>
    <s v="Q2025022856545"/>
    <x v="0"/>
    <d v="2025-02-28T00:00:00"/>
    <d v="2025-03-21T00:00:00"/>
    <x v="10"/>
    <s v="POR FAVOR HACER UN OPERATIVO EN LA LOCALIDAD DE  MANGANAGUA  PRINCIPALMENTE EN LA C/ PRAT RAMIREZ CALLEJÓN 858,  YA QUE SE ENCUENTRA LLENO DE ILEGALES HAITIANOS,  LOS CUALES MANTIENEN EN ZOZOBRA LA LOCALIDAD CON EL DESORDEN QUE PRODUCEN._x000a__x000a__x000a_POR FAVOR HACER UN OPERATIVO A LA MAYOR BREVEDAD."/>
    <s v="REMITIDA AL DPTO. CORRESPONDIENTE. DD."/>
    <x v="5"/>
    <x v="1"/>
    <s v="Complejo"/>
    <n v="21"/>
    <s v="Representante CCG"/>
    <x v="1"/>
    <n v="28"/>
    <n v="2025"/>
  </r>
  <r>
    <s v="Q2025022856527"/>
    <x v="0"/>
    <d v="2025-02-28T00:00:00"/>
    <d v="2025-03-21T00:00:00"/>
    <x v="10"/>
    <s v="HICE UNA QUEJA SOLICITANDO UN  OPERATIVO EN FANTINO, PRINCIPALMENTE EN LA C/ JUAN SÁNCHEZ RAMÍREZ , YA QUE SE ENCUENTRA LLENA DE ILEGALES HAITIANOS Y NUNCA SE HIZO DICHO OPERATIVO._x000a__x000a__x000a_AUN ESTAMOS A LA ESPERA DEL MISMO, YA QUE LOS ILEGALES HAITIANOS SE ESTÁN ADUEÑANDO DE LA ZONA."/>
    <s v="REMITIDA AL DPTO. CORRESPONDIENTE. DD."/>
    <x v="4"/>
    <x v="1"/>
    <s v="Complejo"/>
    <n v="21"/>
    <s v="Representante CCG"/>
    <x v="1"/>
    <n v="28"/>
    <n v="2025"/>
  </r>
  <r>
    <s v="Q2025022856522"/>
    <x v="0"/>
    <d v="2025-02-28T00:00:00"/>
    <d v="2025-03-21T00:00:00"/>
    <x v="10"/>
    <s v="SALUDOS,_x000a__x000a_ POR ESTA VÍA SOLICITO UN OPERATIVO EN  LAS ANTILLAS Y LA VEREDA , PUESTO QUE  EN EL LUGAR ABUNDAN  NACIONALES HAITIANOS INDOCUMENTADOS._x000a__x000a_FAVOR MANTENER LA CONFIDENCIALIDAD DE MIS DATOS."/>
    <s v="REMITIDA AL DPTO. CORRESPONDIENTE. DD."/>
    <x v="0"/>
    <x v="1"/>
    <s v="Complejo"/>
    <n v="21"/>
    <s v="Representante CCG"/>
    <x v="1"/>
    <n v="28"/>
    <n v="2025"/>
  </r>
  <r>
    <s v="Q2025022856521"/>
    <x v="0"/>
    <d v="2025-02-28T00:00:00"/>
    <d v="2025-03-21T00:00:00"/>
    <x v="10"/>
    <s v="SALUDOS,_x000a__x000a_ POR ESTA VÍA SOLICITO UN OPERATIVO EN LOS FRAILE   MARIA DEL MAR   EN LA CALLE PROLONGACIÓN PRIMERA  , PUESTO QUE  EN EL LUGAR ABUNDAN  NACIONALES HAITIANOS INDOCUMENTADOS._x000a__x000a_FAVOR MANTENER LA CONFIDENCIALIDAD DE MIS DATOS."/>
    <s v="REMITIDA AL DPTO. CORRESPONDIENTE. DD."/>
    <x v="2"/>
    <x v="1"/>
    <s v="Complejo"/>
    <n v="21"/>
    <s v="Representante CCG"/>
    <x v="1"/>
    <n v="28"/>
    <n v="2025"/>
  </r>
  <r>
    <s v="Q2025022856518"/>
    <x v="0"/>
    <d v="2025-02-28T00:00:00"/>
    <d v="2025-03-21T00:00:00"/>
    <x v="10"/>
    <s v="POR FAVOR HACER UN OPERATIVO EN EL SECTOR LAS FLORES DEL K.13 DE LA  AUTOPISTA DUARTE , YA QUE SE ENCUENTRA LLENO DE ILEGALES HAITIANOS. _x000a__x000a__x000a_POR FAVOR HACER UN OPERATIVO A LA MAYOR BREVEDAD."/>
    <s v="REMITIDA AL DPTO. CORRESPONDIENTE. DD."/>
    <x v="2"/>
    <x v="1"/>
    <s v="Complejo"/>
    <n v="21"/>
    <s v="Representante CCG"/>
    <x v="1"/>
    <n v="28"/>
    <n v="2025"/>
  </r>
  <r>
    <s v="Q2025022856548"/>
    <x v="0"/>
    <d v="2025-02-28T00:00:00"/>
    <d v="2025-03-21T00:00:00"/>
    <x v="35"/>
    <s v="LLEVO UN TIEMPO PRESENTANDO UN PERCANCE CON DOS POLICIAS QUE ABUSAN DE SU AUTORIDAD, ALLANANDO MI HOGAR SIN NINGUNA AUTORIZACIÓN, POR EL HECHO DE TENER AMISTAD CON UNA VECINA CON CUAL ESTOY TENIENDO PROBLEMAS ACTUALMENTE._x000a__x000a_RESIDO EN LA CALLE 27 A, NUMERO 23 PARTES ATRÁS, SEGUNDA PLANTA, SECTOR 24 DE ABRIL._x000a__x000a_FAVOR TOMAR CARTAS EN EL ASUNTO._x000a__x000a_A LA ESPERA DE RESPUESTA."/>
    <s v="POR ESTE MEDIO HACEMOS DE SU COCIMIENTO QUE ESTAMOS PROCEDIENDO A CAMBIAR DE ESTADO ABIERTO, A ESTADO A PROCESO._x000a_V.F."/>
    <x v="5"/>
    <x v="1"/>
    <s v="Cerrado"/>
    <n v="21"/>
    <s v="Representante CCG"/>
    <x v="1"/>
    <n v="28"/>
    <n v="2025"/>
  </r>
  <r>
    <s v="Q2025022856530"/>
    <x v="0"/>
    <d v="2025-02-28T00:00:00"/>
    <d v="2025-03-24T00:00:00"/>
    <x v="25"/>
    <s v="SALUDOS,_x000a__x000a_ POR ESTE MEDIO SOLICITO UNA INSPECCIÓN, YA QUE MI VECINO TIENE UNOS PERROS LOS CUALES NO LO HIGIENIZA Y EL HEDOR QUE EMANA EN EL LUGAR ES INTOLERANTE._x000a__x000a_ A ESPERA DE RESPUESTA"/>
    <s v="PROCEDEMOS A CERRAR ESTE CASO CON RESPUESTA CORRESPONDIENTE AL MISMO."/>
    <x v="2"/>
    <x v="1"/>
    <s v="Cerrado"/>
    <n v="24"/>
    <s v="Representante CCG"/>
    <x v="1"/>
    <n v="28"/>
    <n v="2025"/>
  </r>
  <r>
    <s v="Q2025030156555"/>
    <x v="0"/>
    <d v="2025-03-01T00:00:00"/>
    <d v="2025-03-05T00:00:00"/>
    <x v="92"/>
    <s v="ASUNTO: QUEJA FORMAL Y SOLICITUD DE DOCUMENTACIÓN Y COMPENSACIÓN POR PRÁCTICAS FRAUDULENTAS EN EL HOTEL GRAN BÁVARO PRINCESS – ROYAL HOLIDAY_x000a__x000a_ESTIMADO :_x000a__x000a_ME DIRIJO A USTED PARA PRESENTAR UNA QUEJA FORMAL Y PRE-DENUNCIA RESPECTO A LA GRAVÍSIMA EXPERIENCIA SUFRIDA EN EL HOTEL GRAN BÁVARO PRINCESS, DERIVADA DE LAS PRÁCTICAS FRAUDULENTAS Y COERCITIVAS EJERCIDAS POR LA EMPRESA ROYAL HOLIDAY, LA CUAL OPERA DENTRO DE SUS INSTALACIONES EN TOTAL COMPLICIDAD. COMO CLIENTE DE BOOKING, JAMÁS OTORGUÉ MI CONSENTIMIENTO PARA SER ABORDADO POR ESTA AGENCIA, NI PARA SER SOMETIDO A TÁCTICAS DE ENGAÑO, COACCIÓN Y RETENCIÓN ILEGÍTIMA DE DOCUMENTOS, LO QUE HA ARRUINADO NUESTRAS VACACIONES Y GENERADO UN PROFUNDO MALESTAR PSICOLÓGICO._x000a__x000a_CRONOLOGÍA Y DESCRIPCIÓN DE LOS HECHOS_x000a__x000a_1. INICIO DEL INCIDENTE (21/02/2025, APROXIMADAMENTE A LAS 10:00 AM):_x000a_FUI ABORDADO EN LA PLAYA DEL HOTEL POR REPRESENTANTES DE ROYAL HOLIDAY, QUIENES ME OFRECIERON OBSEQUIOS A CAMBIO DE ASISTIR A UNA PRESENTACIÓN DE 30 MINUTOS. AL ACEPTAR, FUI TRASLADADO A UNA OFICINA DENTRO DEL HOTEL, DONDE SE ME ASEGURÓ QUE EL PROCESO DURARÍA MENOS DE UNA HORA. SIN EMBARGO, LO QUE DEBÍA SER UN BREVE ENCUENTRO SE EXTENDIÓ DE MANERA ABUSIVA HASTA PASADAS LAS 3:00 PM, A PESAR DE MIS REITERADAS SOLICITUDES DE RETIRARME PRIVANDOME DE UN DIA COMPLETO._x000a__x000a__x000a_2. PROPUESTAS FRAUDULENTAS Y TÁCTICAS DE COACCIÓN:_x000a__x000a_PUBLICIDAD Y PROMESAS FALSAS: SE ME OFRECIERON BENEFICIOS INEXISTENTES CON EL FIN DE OBTENER MI CONSENTIMIENTO DE MANERA FRAUDULENTA._x000a__x000a_TÁCTICAS DE MANIPULACIÓN: DURANTE LA PRESENTACIÓN, SE MOSTRARON NUMEROSAS IMÁGENES DE DESTINOS TURÍSTICOS Y LA REPRESENTANTE REALIZÓ UNA LECTURA RÁPIDA Y AMBIGUA DE SUPUESTAS CLÁUSULAS CONTRACTUALES, SIN DETENERSE A EXPLICAR EN DETALLE NI RESPONDER DE FORMA CLARA MIS PREGUNTAS SOBRE COSTOS Y BENEFICIOS. TODAS LAS RESPUESTAS RESULTARON EXCESIVAMENTE TANGENCIALES, SIN SENTIDO Y EVASIVAS, EVIDENCIANDO LA PERFECTA ORQUESTACIÓN CRIMINAL DETRÁS DEL PROCESO._x000a__x000a_PRESIÓN Y SEPARACIÓN DE PARTES: MIENTRAS SE ORQUESTABA UNA PUESTA EN ESCENA –INCLUYENDO INTERCAMBIOS DE COMENTARIOS IRRELEVANTES Y GESTOS DE CONFORMIDAD– EL VENDEDOR, ARTURO, IMPIDIÓ QUE MI ESPOSA Y YO VERIFICÁRAMOS EL PARADERO DE LA DOCUMENTACIÓN, EJERCIENDO PRESIÓN CONSTANTE PARA QUE ACEPTÁRAMOS EL PROCESO SIN CUESTIONARLO._x000a__x000a_PUESTA EN ESCENA DE CONFORMIDAD FRAUDULENTA: SE INSTAURÓ UN MONTAJE EN EL QUE, COMO SIMULACIÓN DE ACUERDO, SE NOS ESTRECHABA LA MANO Y SE NOS SERVÍAN BEBIDAS. SIMULTÁNEAMENTE, SE NOS OBLIGÓ A FIRMAR UN DOCUMENTO REDACTADO PARA PROTEGER LEGALMENTE A LOS RESPONSABLES, EN EL QUE SE AFIRMABA FALSAMENTE QUE NO HABÍAMOS SIDO COACCIONADOS, QUE NO SE NOS HABÍAN OFRECIDO BEBIDAS Y QUE NO SE HABÍA INCURRIDO EN ENGAÑOS. ES IMPORTANTE DESTACAR QUE, EN NINGÚN MOMENTO, FIRMÉ EL CONTRATO; ÚNICAMENTE SE OBLIGÓ A MI ESPOSA A LLENAR DICHO FORMULARIO BAJO COACCIÓN, MIENTRAS YO JAMÁS DI MI CONSENTIMIENTO, ENTENDÍ LOS SUPUESTOS BENEFICIOS DE LA MEMBRESÍA NI RECIBÍ EXPLICACIÓN ALGUNA O DOCUMENTACIÓN DE RESPALDO. ADEMÁS, NO SE NOS FACILITÓ COPIA DE DICHO DOCUMENTO._x000a__x000a__x000a__x000a_3. EJECUCIÓN FRAUDULENTA DEL CONTRATO Y COBRO:_x000a__x000a_TRAS RECIBIR TODA LA PROPUESTA ENGAÑOSA Y LA PUESTA EN ESCENA DESTINADA A GENERAR CONFORMIDAD, SE PROCEDIÓ A EFECTUAR UN COBRO INDEBIDO. INMEDIATAMENTE DESPUÉS, SE RETUVO NUESTRA DOCUMENTACIÓN PERSONAL (PASAPORTES Y TARJETA DE CRÉDITO) BAJO EL PRETEXTO DE “DIGITALIZARLOS”._x000a__x000a_APROXIMADAMENTE CINCO HORAS DESPUÉS DEL INICIO DEL PROCESO, SE NOS PRESENTÓ EL CONTRATO DE FORMA APRESURADA A TRAVÉS DE UNA TABLET Y SE NOS OBLIGÓ A FIRMARLO SIN PERMITIRNOS UNA LECTURA MINUCIOSA. DURANTE ESA LECTURA SUPERFICIAL CONSTATÉ QUE EL CONTENIDO ERA COMPLETAMENTE DIFERENTE A LO PROMETIDO, EVIDENCIANDO LA ESTAFA EN SU TOTALIDAD. REITERO QUE YO NUNCA FIRMÉ DICHO CONTRATO; LA ÚNICA DOCUMENTACIÓN FIRMADA FUE EL FORMULARIO IMPUESTO A MI ESPOSA BAJO COACCIÓN._x000a__x000a__x000a__x000a_4. RETENCIÓN Y MANIPULACIÓN DE DATOS PERSONALES:_x000a__x000a_ACCIÓN DE LA GERENTA JANIS: LA GERENTA JANIS SE LLEVÓ NUESTROS PASAPORTES Y MI TARJETA DE CRÉDITO, RETENIÉNDOLOS POR MÁS DE DOS HORAS SIN MI CONSENTIMIENTO Y SIN JUSTIFICACIÓN CLARA._x000a__x000a_NEGATIVA A FACILITAR DOCUMENTACIÓN: CUANDO INTENTÉ SOLICITAR LA ENTREGA DE LA DOCUMENTACIÓN QUE CONTENÍA MIS DATOS EN LOS FORMULARIOS COMPLETADOS, SE ME NEGÓ ROTUNDAMENTE, IMPIDIÉNDOME TENER CONOCIMIENTO Y CONTROL SOBRE LA INFORMACIÓN PERSONAL RECOLECTADA._x000a__x000a__x000a__x000a_5. COACCIÓN Y AMENAZAS POSTERIORES:_x000a__x000a_INTIMIDACIÓN DEL DEPARTAMENTO LEGAL: AL MANIFESTAR MI DESEO DE RETIRARME Y SOLICITAR EL REEMBOLSO, COMENCÉ A FILMAR LA SITUACIÓN. EL REPRESENTANTE LEGAL SE QUEDÓ EN SILENCIO, Y LUEGO, EN UN TONO VIOLENTO, COMENZÓ A FILMARME A MÍ, ADVIRTIÉNDOME QUE SE SENTÍA INCÓMODO CON QUE LO FILMARA. INSISTIÓ EN QUE “YA ERA SOCIO” Y QUE SOLO FALTABA MI FIRMA, A PESAR DE QUE LEGALMENTE UN ACUERDO SOLO ES VÁLIDO SI SE CONSIENTE LIBREMENTE, SITUACIÓN QUE EN ESTE CASO JAMÁS OCURRIÓ, YA QUE SOLO SE PRODUJERON PUBLICIDADES ENGAÑOSAS, COBROS INDEBIDOS Y RETENCIÓN DE DOCUMENTACIÓN. AL EXPRESAR MI INCONFORMIDAD, RECIBÍ ÚNICAMENTE AMENAZAS._x000a__x000a_INTENTOS DE COMPENSACIÓN FRAUDULENTA Y AMENAZAS: POSTERIORMENTE, AL SALIR DEL LUGAR, FUI ABORDADO POR UN GERENTE ESPAÑOL, QUIEN, AL PERCATARSE DE LA GRAVEDAD DEL ASUNTO, INTENTÓ “COMPENSARME” OFRECIÉNDOME, ENTRE COMILLAS, UN VIAJE A PUERTO RICO, ARGUMENTANDO QUE NO DESEABA ARRUINAR LA IMAGEN DE LA COMPAÑÍA Y QUE, DE INICIARSE UNA DENUNCIA, NO ME OTORGARÍAN NINGÚN BENEFICIO._x000a__x000a__x000a__x000a_6. SENSACIÓN DE INSEGURIDAD Y ACOSO:_x000a_DURANTE TODO EL PROCESO SE NOS ABORDÓ REITERADAMENTE, INCLUSO SE NOS INTERROGÓ SOBRE EN QUÉ HABITACIÓN NOS ALOJÁBAMOS, GENERANDO UNA PROFUNDA SENSACIÓN DE INSEGURIDAD, MIEDO Y PÁNICO. ESTAS ACCIONES, JUNTO CON LAS CONSTANTES TÁCTICAS DE MANIPULACIÓN, TRANSFORMARON LO QUE DEBIÓ SER UN VIAJE DE PAZ Y RELAJACIÓN EN UNA EXPERIENCIA DE INTIMIDACIÓN Y COACCIÓN SISTEMÁTICA, CON CLAROS INDICIOS DE UN MODUS OPERANDI CRIMINAL._x000a__x000a__x000a__x000a_CONSECUENCIAS Y DAÑOS_x000a__x000a_PÉRDIDA DE VACACIONES: LO PROMETIDO COMO UNA PRESENTACIÓN DE 60 MINUTOS SE EXTENDIÓ A MÁS DE 5 HORAS, OCASIONÁNDOME LA PÉRDIDA DE APROXIMADAMENTE 10 HORAS DE DISFRUTE EN LA PLAYA Y AFECTANDO GRAVEMENTE LA EXPERIENCIA VACACIONAL DE MI ESPOSA Y LA MÍA._x000a__x000a_DAÑO PSICOLÓGICO Y EMOCIONAL: LA INTIMIDACIÓN, AMENAZAS Y MANIPULACIÓN EJERCIDA HAN GENERADO ALTOS NIVELES DE ESTRÉS, MIEDO Y ATAQUES DE PÁNICO, DEJANDO UNA HUELLA EMOCIONAL DURADERA._x000a__x000a_VULNERACIÓN DE DATOS PERSONALES: LA RETENCIÓN Y MANIPULACIÓN DE MIS DOCUMENTOS, ASÍ COMO LA NEGATIVA A FACILITAR COPIAS DE LOS FORMULARIOS CON MIS DATOS, PLANTEAN SERIAS DUDAS SOBRE EL MANEJO Y LA PROTECCIÓN DE MI INFORMACIÓN PERSONAL._x000a__x000a__x000a_REQUERIMIENTOS FORMALES E IMPLICANCIAS LEGALES_x000a__x000a_ANTE LA GRAVEDAD DE LOS HECHOS, EXIJO DE MANERA INMEDIATA Y SIN DILACIÓN:_x000a__x000a_1. PRUEBA DE INEXISTENCIA DE RELACIÓN CONTRACTUAL:_x000a__x000a_UN CERTIFICADO OFICIAL, EMITIDO CONJUNTAMENTE POR ROYAL HOLIDAY Y EL HOTEL GRAN BÁVARO PRINCESS, QUE CONFIRME QUE NO EXISTE NINGUNA RELACIÓN COMERCIAL NI MEMBRESÍA ACTIVA A MI NOMBRE, DADO QUE NUNCA OTORGUÉ UN CONSENTIMIENTO INFORMADO Y LEGÍTIMO PARA ADQUIRIR SUS SERVICIOS._x000a__x000a_LA ANULACIÓN TOTAL DE CUALQUIER VÍNCULO CONTRACTUAL O FINANCIERO DERIVADO DE ESTE PROCESO FRAUDULENTO._x000a__x000a__x000a__x000a_2. ENTREGA DE TODA LA DOCUMENTACIÓN Y GRABACIONES:_x000a__x000a_COPIA DE TODAS LAS GRABACIONES DE CÁMARAS DE SEGURIDAD DEL HOTEL Y DE LAS OFICINAS DE ROYAL HOLIDAY CORRESPONDIENTES A MI PERMANENCIA EL 21/02/2025, DESDE LAS 10:00 AM HASTA LAS 3:00 PM, QUE EVIDENCIEN MI INGRESO, MIS REITERADAS MANIFESTACIONES DE QUERER RETIRARME Y LA FORMA EN QUE FUI MANIPULADO Y RETENIDO._x000a__x000a_COPIA ÍNTEGRA DE TODA LA DOCUMENTACIÓN FIRMADA, INCLUYENDO EL CONSENTIMIENTO OBTENIDO BAJO ENGAÑO, LAS VERSIONES INICIALES Y MODIFICADAS DEL CONTRATO (PRESENTADO DIGITALMENTE), LA SOLICITUD DE REEMBOLSO Y CUALQUIER OTRO DOCUMENTO RELACIONADO._x000a__x000a_ENTREGA DE TODA LA DOCUMENTACIÓN QUE CONTENGA MIS DATOS PERSONALES EN LOS FORMULARIOS COMPLETADOS, LA CUAL SE ME NEGÓ EN SU MOMENTO._x000a__x000a__x000a__x000a_3. COMPENSACIÓN POR DAÑOS Y PERJUICIOS:_x000a__x000a_EXIJO LA COMPENSACIÓN CORRESPONDIENTE POR EL CONTRATIEMPO SUFRIDO, RECONOCIENDO LA PÉRDIDA DE LA MITAD DE NUESTRAS VACACIONES Y EL PROFUNDO DAÑO PSICOLÓGICO Y EMOCIONAL OCASIONADO._x000a__x000a__x000a__x000a__x000a_BASE LEGAL Y CONSECUENCIAS_x000a__x000a_LOS HECHOS EXPUESTOS CONFIGURAN PRÁCTICAS ABUSIVAS Y FRAUDULENTAS SUSCEPTIBLES DE ACCIONES LEGALES BAJO DIVERSAS NORMATIVAS INTERNACIONALES, TALES COMO:_x000a__x000a_FRAUDE CONTRACTUAL Y PUBLICIDAD ENGAÑOSA, CONFORME A LA LEY DE PROTECCIÓN AL CONSUMIDOR DE LA REPÚBLICA DOMINICANA Y NORMATIVAS INTERNACIONALES DE DEFENSA DEL CONSUMIDOR._x000a__x000a_RETENCIÓN ILEGÍTIMA DE DOCUMENTOS PERSONALES, LO QUE PUEDE CONSTITUIR UNA RESTRICCIÓN INDEBIDA DE LA LIBERTAD DE MOVIMIENTO._x000a__x000a_COACCIÓN COMERCIAL Y PRESIÓN INDEBIDA, VIOLANDO LOS PRINCIPIOS DE LIBRE CONTRATACIÓN Y GENERANDO UN AMBIENTE DE INTIMIDACIÓN._x000a__x000a_NEGATIVA A PROPORCIONAR DOCUMENTACIÓN LEGALMENTE EXIGIBLE, IMPIDIENDO EL ACCESO A PRUEBAS FUNDAMENTALES PARA LA DEFENSA DE MIS DERECHOS._x000a__x000a__x000a_ASIMISMO, COMO CLIENTE DE BOOKING, EXIJO QUE SE RESPETE MI DERECHO A NO SER MOLESTADO NI ACOSADO, Y QUE ESTAS ENTIDADES SE ABSTENGAN DE REALIZAR PRÁCTICAS QUE VULNEREN MI CONSENTIMIENTO._x000a__x000a_CONSIDERACIONES FINALES_x000a__x000a_ESTA COMUNICACIÓN CONSTITUYE UNA ADVERTENCIA FORMAL. EN CASO DE NO RECIBIR UNA RESPUESTA FORMAL, SATISFACTORIA Y LA DEBIDA COMPENSACIÓN EN UN PLAZO DE 5 DÍAS HÁBILES, ME VERÉ OBLIGADO A PROCEDER DE LA SIGUIENTE MANERA:_x000a__x000a_ELEVAR UNA DENUNCIA FORMAL A BOOKING PARA SOLICITAR SU INTERVENCIÓN Y EL REEMBOLSO INMEDIATO._x000a__x000a_PRESENTAR UNA QUEJA ANTE LA PROCURADURÍA GENERAL DE LA REPÚBLICA DOMINICANA Y OTROS ORGANISMOS INTERNACIONALES DE DEFENSA DEL CONSUMIDOR._x000a__x000a_INICIAR ACCIONES LEGALES CONTRA ROYAL HOLIDAY Y EL HOTEL GRAN BÁVARO PRINCESS, ADEMÁS DE NOTIFICAR AL CONSULADO DOMINICANO EN ARGENTINA Y AL ORGANISMO DE TURISMO DE LA REPÚBLICA DOMINICANA, PARA QUE SE INVESTIGUE Y SANCIONE ESTA PRÁCTICA FRAUDULENTA Y ORGANIZADA._x000a__x000a__x000a_LA MAGNITUD DE ESTA ESTAFA Y LA ORQUESTACIÓN DE ESTE MODUS OPERANDI —QUE ABARCA DESDE LA CAPTACIÓN ENGAÑOSA EN LA PLAYA, EL ACOSO DE VENDEDORES Y GERENTES, LA MANIPULACIÓN DIGITAL DEL CONTRATO, LA PUESTA EN ESCENA DE CONFORMIDAD FORZADA (CON SERVICIO DE BEBIDAS, APRETÓN DE MANOS Y LA IMPOSICIÓN DE UN DOCUMENTO SIN COPIA QUE NIEGA LA COACCIÓN) Y LA RETENCIÓN DE DOCUMENTOS— REQUIERE UNA RESPUESTA INMEDIATA Y CONTUNDENTE PARA EVITAR QUE OTROS HUÉSPEDES SUFRAN SITUACIONES SIMILARES. CREEMOS EN LA PROMOCION DE UN TURISMO SALUDABLE Y COMO ARGENTINOS SIEMPRE TENEMOS LAS PUERTAS ABIERTAS AL MUNDO PARA HACER CUIDADOS VALORADOS Y RESPETADOS. MI IDEA ES RECIBIR UNA RESPUESTA Y SOLUCIÓN PRONTA PARA ASÍ EVITAR LA PROLONGACIÓN DE ESTE TRISTE DESAFORTUNADO Y MAL MOMENTO Y RECUERDO QUE NO QUISIERA LLEVARME PARA SIEMPRE DE SU TAN HERMOSO PAÍS._x000a__x000a_QUEDO A LA ESPERA DE SU PRONTA RESPUESTA Y DE LA RESTITUCIÓN DE MIS DERECHOS._x000a__x000a_ATENTAMENTE,_x000a__x000a_DR. RODRIGO PARADA HEIT"/>
    <s v="SE LE DIO RESPUESTA AL DR. RODRIGO PARADA"/>
    <x v="3"/>
    <x v="1"/>
    <s v="Cerrado"/>
    <n v="4"/>
    <s v="Representante CCG"/>
    <x v="2"/>
    <n v="1"/>
    <n v="2025"/>
  </r>
  <r>
    <s v="Q2025030156556"/>
    <x v="2"/>
    <d v="2025-03-01T00:00:00"/>
    <d v="2025-04-03T00:00:00"/>
    <x v="11"/>
    <s v="PARA: DR. LUIS VALDEZ VERAS._x000a__x000a_HOLA VOZDELCONTRIBUYENTE@DGII.GOV.DO!_x000a__x000a_REGISTRAR DE MANERA AUTOMATIZADA CON INTEGRAL LA BASE DE DATOS DE LA JCE EN SECCIÓN CONTRIBUYENTES DE LA DGII LA INICIATIVA RECAUDACIÓN FISCAL MENCIÓN VOLUNTARIADOS EN PERSONAS FÍSICAS A LOS FINES DE QUE ELLOS ESTÉN REGULARIZADOS PARA RECIBIR CALIDAD DE VIDA COMO ACUERDO DE ESTADO CON EL VATICANO CON CIUDAD VATICANO DESDE MIS 9 AÑOS DE EDAD. _x000a__x000a_BR. AUDITORA FORENSE ANTIFRAUDE._x000a_PRESIDENTE GLOBAL-MUNDIAL DE NUEVO ESTADO BY HUMANOR (DIOS). _x000a_JULISSA ALTAGRACIA GERALDO TORRES."/>
    <s v="PROCEDEMOS A CERRAR ESTE CASO POR NO TRATARSE DE UN SERVICIO PÚBLICO Y CARECER DE LÓGICA, NO EXISTE UN PROTOCOLO ESTABLECIDO PARA CASOS CONSIDERADOS SPAM"/>
    <x v="2"/>
    <x v="1"/>
    <s v="Creado"/>
    <n v="33"/>
    <s v="Representante CCG"/>
    <x v="2"/>
    <n v="1"/>
    <n v="2025"/>
  </r>
  <r>
    <s v="Q2025030156554"/>
    <x v="0"/>
    <d v="2025-03-01T00:00:00"/>
    <d v="2025-04-07T00:00:00"/>
    <x v="121"/>
    <s v="DODOS NIÑAS DE NACIONALIDAD HAITIANA ENTENTRARON A MI CASA SIN CONSENTIMIENTO SON MIS VECINAS COPCOGIERON MI CARTERA ME ROBARON Y VOTARON EL DINERO ESESTAS NIÑAS TIENEN ENTRE 6 Y 7 AÑOS Y LOSY LOS PADRES NO SE QUIEREN HACER RESPONSABLES DEL ROBO"/>
    <s v="INTENTAMOS COMUNICARNOS CON LA SRA.CASILDA MARTINEZ PERO NOS SALE EL CORREO DE VOZ. PARA INDICARLE QUE DEBE DIRIGIR SU QUEJA A OTRA INSTITUCION YA QUE LO EXPUESTO NO ES COMPETENCIA DE NOSOTROS."/>
    <x v="17"/>
    <x v="27"/>
    <s v="Cerrado"/>
    <n v="37"/>
    <s v="Representante CCG"/>
    <x v="2"/>
    <n v="1"/>
    <n v="2025"/>
  </r>
  <r>
    <s v="Q2025030256557"/>
    <x v="0"/>
    <d v="2025-03-02T00:00:00"/>
    <d v="2025-03-03T00:00:00"/>
    <x v="30"/>
    <s v="PAGUÉ UN SERVICIO VIP CON FECHA AL 28/FEB/2025 ME SOMETÍ AL PROCESO EN EL PARQUE DEL ÉSTE ME DIJERON QUE PASARA EL LUNES 03/MARZO/2025 DONDE YO VINE DE EL CERCADO DE SAN JUAN CON ÉSE DÍA DE PERMISO PORQUE TRABAJO, EN FIN, NO ME TRABAJARON CON EL PRODUCTO QUE PAGUÉ EL PASAPORTE  DEBIERON ENTREGAR EL MISMO DÍA DE LA CITA."/>
    <s v="NOS COMUNICAREMOS CON EL CIUDADANO"/>
    <x v="14"/>
    <x v="9"/>
    <s v="Cerrado"/>
    <n v="1"/>
    <s v="Representante CCG"/>
    <x v="2"/>
    <n v="2"/>
    <n v="2025"/>
  </r>
  <r>
    <s v="Q2025030256558"/>
    <x v="0"/>
    <d v="2025-03-02T00:00:00"/>
    <d v="2025-03-12T00:00:00"/>
    <x v="122"/>
    <s v="LA AGENTE DE SEGURIDAD APELLIDO MONROBEL  DEL HOPSITAL RICARDO LIMARDO ,  NO ESTA APTA PARA ATENDER PACIENTES NI VISITANTES , MUESTRA UNA FORMA DESAFIENTE Y ARROGANTE AL ABORDAR A LA GENTE , LE HABLA MAL E INCENTIVA A PELEAS"/>
    <s v="BUENAS TARDES, POR ESTE MEDIO LE INBFORMAMOS QUE SU QUEJA SERA REPORTADA AL DEPARTAMENTO CORRESPONDIENTE DEL HOSPITAL RICARDO LIMARDO."/>
    <x v="1"/>
    <x v="0"/>
    <s v="Cerrado"/>
    <n v="10"/>
    <s v="Representante CCG"/>
    <x v="2"/>
    <n v="2"/>
    <n v="2025"/>
  </r>
  <r>
    <s v="Q2025030356574"/>
    <x v="0"/>
    <d v="2025-03-03T00:00:00"/>
    <d v="2025-03-03T00:00:00"/>
    <x v="0"/>
    <s v="POR FAVOR FACILITARME EL REPORTE QUE SE HIZO DEL ACCIDENTE OCURRIDO EL VIERNES 26/04/24 ENTRE LAS 3:00_x000a_A 4:00 DE LA TARDE EN LA PROVINCIA LA  ALTAGRACIA. DICHO ACCIDENTE SE PRODUJO  EN LA CARRETERA HIGÜEY LA OTRA BANDA  AL LADO DE AGRICULTURA  Y EL TELÉFONO DEL CUAL HICE LA LLAMADA FUE DEL _x000a_NÚMERO: 849-402-8763._x000a__x000a__x000a_POR FAVOR FACILITAR DICHO REPORTE A LA MAYOR BREVEDAD YA QUE SE NECESITA PARA FINES JUDICIALES."/>
    <s v="SE ORIENTÓ COMO PROCEDER PARA OBTENER LA INFORMACIÓN REQUERIDA."/>
    <x v="13"/>
    <x v="2"/>
    <s v="Cerrado"/>
    <n v="0"/>
    <s v="Representante CCG"/>
    <x v="2"/>
    <n v="3"/>
    <n v="2025"/>
  </r>
  <r>
    <s v="Q2025030356566"/>
    <x v="0"/>
    <d v="2025-03-03T00:00:00"/>
    <d v="2025-03-03T00:00:00"/>
    <x v="1"/>
    <s v="NO HE PODIDO UTILIZAR MI SUBSIDIO BONO LUZ DESDE NOVIEMBRE, ME HE DIRIGIDO EN VARIAS OCASIONES A LA OFICINA DE ADESS Y NO ME DAN RESPUESTA ALGUNA, SOLO ME DICEN QUE LA PASE EN 10 DÍAS PERO CUANDO LA PASO NUEVAMENTE ME SALE DECLINADA._x000a__x000a_FAVOR RESOLVER ESTE INCOVENIENTE A LA MAYOR BREVEDAD."/>
    <s v="SE LE INDICO PASARLA POR EL MONTO QUE TIENE QUE ES DE $692.00 PESOS O PASAR POR OTRO COMERCIO AFILIADO YA QUE TODOS SUS SUBSIDIOS ESTAN BIEN."/>
    <x v="0"/>
    <x v="1"/>
    <s v="Cerrado"/>
    <n v="0"/>
    <s v="Representante CCG"/>
    <x v="2"/>
    <n v="3"/>
    <n v="2025"/>
  </r>
  <r>
    <s v="Q2025030356569"/>
    <x v="0"/>
    <d v="2025-03-03T00:00:00"/>
    <d v="2025-03-03T00:00:00"/>
    <x v="1"/>
    <s v="MI HIJA LA SRA. ALTAGRACIA PASTORA MEJIA ALMANZAR CUYO NUMERO DE CEDULA 001-0557556-7 REPORTÓ SU TARJETA DE SUPÉRATE COMO PERDIDA HACE APROXIMADAMENTE 7 MESES, LA CUAL HASTA EL MOMENTO NO HA SIDO ENTREGADA Y ESTAMOS A LA ESPERA DE LA MISMA._x000a__x000a__x000a_A LA ESPERA DE RESPUESTAS."/>
    <s v="CON EL PAPEL DE LA PERDIDA A REALIZAR UNA RECLAMACION DESE LE INDICO A LA MADRE IR A UNA DELEGACION L PLASTICO."/>
    <x v="2"/>
    <x v="2"/>
    <s v="Cerrado"/>
    <n v="0"/>
    <s v=""/>
    <x v="2"/>
    <n v="3"/>
    <n v="2025"/>
  </r>
  <r>
    <s v="Q2025030356577"/>
    <x v="0"/>
    <d v="2025-03-03T00:00:00"/>
    <d v="2025-03-03T00:00:00"/>
    <x v="6"/>
    <s v="FAVOR TOMAR CARTAS EN EL ASUNTO YA QUE CUANDO LOS CIUDADANOS NOS DIRIGIMOS A LA FORTALEZA DE SAN JUAN DE LA MAGUANA EL CORONEL ENCARGADO NOS MALTRATA, EL VIERNES ME DIRIGÍ PARA VER UN FAMILIAR Y LE ESTABA MOSTRANDO AL SEGURDAD QUE ESTOY EMBARAZADA PARA QUE ME DIERAN LA PREFERENCIA DE NO HACER FILAS Y EL COMANDANTE ENCARGADO ME DIJO QUE ÉL NO ERA DOCTOR Y QUE VOLVIERA EL LUNES._x000a__x000a__x000a_FAVOR TOMAR CARTAS EN EL ASUNTO."/>
    <s v="CASO REMITIDO A LA DIRECCIÓN GENERAL DE SERVICIO PENITENCIARIO Y CORRECCIONAL DEL MINISTERIO PÚBLICO."/>
    <x v="14"/>
    <x v="0"/>
    <s v="Cerrado"/>
    <n v="0"/>
    <s v=""/>
    <x v="2"/>
    <n v="3"/>
    <n v="2025"/>
  </r>
  <r>
    <s v="Q2025030356585"/>
    <x v="2"/>
    <d v="2025-03-03T00:00:00"/>
    <d v="2025-03-03T00:00:00"/>
    <x v="6"/>
    <s v="PARA: YENI BERENICE REYNOSO GÓMEZ._x000a__x000a_COPIA: AUTORIDADES DE LA JUNTA CENTRAL ELECTORAL Y EXTERIOR ALIADOS._x000a__x000a_SUGERENCIA: FAVOR INCLUIR ESCRUTINIO DE ROSTRO ADICIONAL A HUELLAS DIGITALES Y ADN PRUEBA MEDICA INTERNA AL PROCESO YA QUE HE NOTADO IMPUTADOS USAR PLAGIO DE IDENTIDAD CON NOMBRES FALSIFICADOS O DE OTROS HABITANTES CON FINES DE ROBO DE HERENCIA Y SECUESTRO DE TODO LO QUE HACEMOS VÍA DESUNIÓN DE LOS PARTIDOS POLÍTICOS Y SUS MIEMBROS. _x000a__x000a_BR. AUDITORA FORENSE ANTIFRAUDE._x000a_PRESIDENTE GLOBAL-MUNDIAL DE NUEVO ESTADO BY HUMANOR (DIOS)._x000a_JULISSA ALTAGRACIA GERALDO TORRES."/>
    <s v="RECIBIDO."/>
    <x v="2"/>
    <x v="1"/>
    <s v="Cerrado"/>
    <n v="0"/>
    <s v="Representante CCG"/>
    <x v="2"/>
    <n v="3"/>
    <n v="2025"/>
  </r>
  <r>
    <s v="Q2025030356588"/>
    <x v="0"/>
    <d v="2025-03-03T00:00:00"/>
    <d v="2025-03-03T00:00:00"/>
    <x v="22"/>
    <s v="SALUDO,_x000a__x000a_ TENGO CINCO MESES SIN PODER CONSUMIR LOS BENEFICIOS,  PORQUE TENGO UNA OBSERVACIÓN DE HOGAR NO LOCALIZADO._x000a__x000a_ A ESPERA DE RESPUESTA"/>
    <s v="NOS COMUNICAMOS CON LA SRA. PATRICIA Y LE INFORMAMOS QUE DEBE SEGUIR DANDO SEGUIMIENTO A SU CASO POR EL PUNTO SOLIDARIO VERIFICAMOS EN EL SISTEMA QUE CONTINUA CON LA OBSERVACION."/>
    <x v="2"/>
    <x v="1"/>
    <s v="Cerrado"/>
    <n v="0"/>
    <s v="Representante CCG"/>
    <x v="2"/>
    <n v="3"/>
    <n v="2025"/>
  </r>
  <r>
    <s v="Q2025030356592"/>
    <x v="0"/>
    <d v="2025-03-03T00:00:00"/>
    <d v="2025-03-03T00:00:00"/>
    <x v="22"/>
    <s v="ME MANDARON UN MENSAJE  INDICÁNDOME  QUE FUERA  A BUSCAR LA TARJETA EN EL PUNTO SOLIDARIO MÁS CERCANO Y AL PRESENTARME ME INDICARON QUE NO HABÍA NINGUNA TARJETA PARA MI Y NO ME DIERON NINGUNA OTRA INFORMACIÓN._x000a__x000a__x000a_POR FAVOR SOLUCIONARME EL INCONVENIENTE."/>
    <s v="TRATAMOS DE COMUNICARNOS CON LA SRA. YOHANNI PARA VERIFICAR SU CASO PERO NO LA PUDIMOS CONTACTAR AL NUMERO SUMINISTRADO VERIFICAMOS EN EL SISTEMA QUE NO TENEMOS DATOS DE LA MISMA."/>
    <x v="2"/>
    <x v="1"/>
    <s v="Cerrado"/>
    <n v="0"/>
    <s v="Representante CCG"/>
    <x v="2"/>
    <n v="3"/>
    <n v="2025"/>
  </r>
  <r>
    <s v="Q2025030356595"/>
    <x v="0"/>
    <d v="2025-03-03T00:00:00"/>
    <d v="2025-03-03T00:00:00"/>
    <x v="22"/>
    <s v="HE SOLICITADO LA TARJETA SUPÉRATE Y AUN NO ME TOMAN ENCUENTA PARA LA ENTREGA DE LA MISMA ._x000a__x000a__x000a__x000a_POR FAVOR SOLUCIONARME EL INCONVENIENTE."/>
    <s v="NOS COMUNICAMOS CON LA SRA. ASIA MERCEDES Y LE INFORMAMOS QUE DEBE DE DARLE SEGUIMIENTO A SU SOLICITUD CON EL PUNTO SOLIDARIO VERIFICAMOS EN EL SISTEMA QUE NO TENEMOS DATOS DE LA MISMA."/>
    <x v="2"/>
    <x v="1"/>
    <s v="Cerrado"/>
    <n v="0"/>
    <s v="Representante CCG"/>
    <x v="2"/>
    <n v="3"/>
    <n v="2025"/>
  </r>
  <r>
    <s v="Q2025030356583"/>
    <x v="0"/>
    <d v="2025-03-03T00:00:00"/>
    <d v="2025-03-03T00:00:00"/>
    <x v="4"/>
    <s v="SALUDOS,_x000a__x000a_ EL  .27/02/2025  ME COLOCARON  UNA MULTA LA CUAL CONSIDERO QUE ES INJUSTA,  QUIERO SABER CUAL ES EL PROCEDIMIENTO PARA APELAR LA MISMA."/>
    <s v="BUENAS TARDES, NOS COMUNICAMOS CON EL CIUDADANO QUIEN FUE ORIENTADO Y REFERIDO A LA FISCALIA DE TRÁNSITO, QUEDANDO SATISFECHO CON LA INFORMACIÓN BRINDADA. _x000a__x000a_A/S ROA BAUTISTA."/>
    <x v="13"/>
    <x v="1"/>
    <s v="Cerrado"/>
    <n v="0"/>
    <s v="Representante CCG"/>
    <x v="2"/>
    <n v="3"/>
    <n v="2025"/>
  </r>
  <r>
    <s v="Q2025030356602"/>
    <x v="0"/>
    <d v="2025-03-03T00:00:00"/>
    <d v="2025-03-03T00:00:00"/>
    <x v="0"/>
    <s v="POR FAVOR FACILITARME EL REPORTE QUE SE HIZO DEL ACCIDENTE OCURRIDO EL VIERNES 26/04/24 ENTRE LAS 3:00_x000a_A 4:00 DE LA TARDE EN LA PROVINCIA LA  ALTAGRACIA. DICHO ACCIDENTE SE PRODUJO  EN LA CARRETERA HIGÜEY LA OTRA BANDA  AL LADO DE AGRICULTURA  Y EL TELÉFONO DEL CUAL HICE LA LLAMADA FUE DEL _x000a_NÚMERO: 849-402-8763._x000a__x000a__x000a_POR FAVOR FACILITAR DICHO REPORTE A LA MAYOR BREVEDAD YA QUE SE NECESITA PARA FINES JUDICIALES."/>
    <s v="SE ORIENTÓ COMO PROCEDER PARA OBTENER LA INFORMACIÓN REQUERIDA."/>
    <x v="13"/>
    <x v="2"/>
    <s v="Cerrado"/>
    <n v="0"/>
    <s v="Representante CCG"/>
    <x v="2"/>
    <n v="3"/>
    <n v="2025"/>
  </r>
  <r>
    <s v="Q2025030356605"/>
    <x v="1"/>
    <d v="2025-03-03T00:00:00"/>
    <d v="2025-03-04T00:00:00"/>
    <x v="123"/>
    <s v="SALUDOS,_x000a__x000a_  QUIERO SABER EN QUE MOMENTO LA INSTITUCIÓN  REALIZARA EL PAGO CORRESPONDIENTE A LA REGALÍA PASCUAL, YA QUE EL TIEMPO ESTABLECIDO HA CULMINADO._x000a__x000a_ A ESPERA DE RESPUESTA."/>
    <s v="LA INSTITUCION CONTACTO AL CIUDADANO VIA TELEFONICA Y LE DIO RESPUESTAA A SU RECLAMACION"/>
    <x v="2"/>
    <x v="7"/>
    <s v="Cerrado"/>
    <n v="1"/>
    <s v="Representante CCG"/>
    <x v="2"/>
    <n v="3"/>
    <n v="2025"/>
  </r>
  <r>
    <s v="Q2025030356586"/>
    <x v="0"/>
    <d v="2025-03-03T00:00:00"/>
    <d v="2025-03-04T00:00:00"/>
    <x v="33"/>
    <s v="TENGO 2 NIÑAS Y ESTOY INTENTANDO UTILIZAR EL BONO MIL DE UNA DE LAS NIÑAS Y ME DICE QUE EL CODIGO ESTÁ SIENDO UTILIZADO POR OTRA CEDULA._x000a__x000a_FAVOR RESOLVER ESTE INCOVENIENTE A LA MAYOR BREVEDAD._x000a__x000a_CODIGO: 32748343_x000a_JADE AIMET CRUZ COLÓN."/>
    <s v="NOS PUSIMOS EN CONTACTO CON LA CIUDADANA Y LE INFORMAMOS QUE PARA OBTENER INFORMACIÓN SOBRE EL ID DE UN ESTUDIANTE O PRESENTAR ALGUN INCONVENIENTE CON  EL BONO ESCOLAR DEBE LLAMAR AL DEPARTAMENTO DEL SIGERD:  809-688-9700 EXT. 3107-2700 O EN SU DEFECTO DIRIGIRSE AL VICEMINISTERIO DE PLANIFICACION Y DESARROLLO, ÁREA DEL SIGERD. UBICADO EN LA AV. MAXIMO GÓMEZ ESQ. BOLIVAR (EDIFICIO DE COOPERACIÓN INTERNACIONAL)."/>
    <x v="0"/>
    <x v="1"/>
    <s v="Cerrado"/>
    <n v="1"/>
    <s v="Representante CCG"/>
    <x v="2"/>
    <n v="3"/>
    <n v="2025"/>
  </r>
  <r>
    <s v="Q2025030356599"/>
    <x v="0"/>
    <d v="2025-03-03T00:00:00"/>
    <d v="2025-03-04T00:00:00"/>
    <x v="33"/>
    <s v="ESTIMADO/A SEÑOR/A:_x000a__x000a_ME DIRIJO A USTED CON EL FIN DE PRESENTAR UNA FORMAL SOLICITUD DE INFORMACIÓN Y EXPRESAR MI INQUIETUD RESPECTO AL PROCESO DE NOMBRAMIENTO PARA LA POSICIÓN DE PSICOLOGÍA EN EL MUNICIPIO DE QUISQUEYA, DISTRITO 05-08. CONCURSE EN DICHO PROCESO, Y, DE ACUERDO A LOS RESULTADOS PUBLICADOS, ME POSICIONÉ EN EL TERCER LUGAR, EN UN CONTEXTO EN EL QUE SE OFRECÍA PLAZA PARA ESTA POSICIÓN._x000a__x000a_LAMENTABLEMENTE, HASTA LA FECHA NO HE RECIBIDO NINGUNA NOTIFICACIÓN NI MI NOMBRAMIENTO CORRESPONDIENTE, LO QUE ME GENERA INCERTIDUMBRE Y PREOCUPACIÓN._x000a__x000a_POR ELLO, SOLICITO RESPETUOSAMENTE SE ME BRINDE INFORMACIÓN ACTUALIZADA SOBRE EL ESTADO DEL PROCESO DE NOMBRAMIENTO, ASÍ COMO LOS PLAZOS PREVISTOS PARA LA EMISIÓN DE MI DESIGNACIÓN. CONSIDERO FUNDAMENTAL CONOCER ESTA INFORMACIÓN PARA PODER PLANIFICAR MI FUTURO PROFESIONAL CON BASE EN LA TRANSPARENCIA Y EQUIDAD QUE CARACTERIZA A ESTE PROCESO._x000a__x000a_AGRADEZCO LA ATENCIÓN QUE SE SIRVA PRESTAR A LA PRESENTE Y QUEDO A LA ESPERA DE UNA RESPUESTA PRONTA Y FAVORABLE."/>
    <s v="VER ADJUNTO"/>
    <x v="13"/>
    <x v="8"/>
    <s v="Cerrado"/>
    <n v="1"/>
    <s v="Representante CCG"/>
    <x v="2"/>
    <n v="3"/>
    <n v="2025"/>
  </r>
  <r>
    <s v="Q2025030356596"/>
    <x v="0"/>
    <d v="2025-03-03T00:00:00"/>
    <d v="2025-03-04T00:00:00"/>
    <x v="25"/>
    <s v="QUIERO REPORTAR UNA SEÑORA LA CUAL TIENE PROBLEMAS MENTALES, DICHA SEÑORA ESTÁ CAUSANDO PROBLEMAS EN LA URBANIZACIÓN ROSAL, PARQUE IBET, LA SEÑORA COHIBE A LAS PERSONAS A SENTARSE EN EL PARQUE Y LOS NIÑOS TEMEN ENTRAR A JUGAR YA QUE LA SEÑORA EN VARIAS OCASIONES SE HA PUESTO VIOLENTA Y LANZA PIEDRAS._x000a__x000a_FAVOR TOMAR CARTAS EN EL ASUNTO YA QUE EN ESTE PARQUE TRANSCURREN MUCHOS NIÑOS Y LA SEÑORA PUEDE HERIR A UNO DE LOS NIÑOS QUE JUEGAN EN EL PARQUE._x000a__x000a_A LA ESPERA DE RESPUESTA."/>
    <s v="NOS COMUNICAMOS CON EL CIUDADANO A LOS FINES DE EXPLICARLE COMO DEBE PROCEDER ANTE EL CASO QUE NOS PRESENTA, POR LO QUE PROCEMOS A CERRAR ESTE CASO.-"/>
    <x v="2"/>
    <x v="1"/>
    <s v="Cerrado"/>
    <n v="1"/>
    <s v="Representante CCG"/>
    <x v="2"/>
    <n v="3"/>
    <n v="2025"/>
  </r>
  <r>
    <s v="Q2025030356571"/>
    <x v="0"/>
    <d v="2025-03-03T00:00:00"/>
    <d v="2025-03-04T00:00:00"/>
    <x v="1"/>
    <s v="TENGO MAS DE  UN AÑO CON LA TARJETA Y NUNCA HE PODIDO CONSUMIR CON LA MISMA, Y AUNQUE HE AGOTADO TODOS LOS PROCEDIMIENTOS DE LUGAR  , EN LA OFICINA NO ME SOLUCIONAN EL INCONVENIENTE._x000a__x000a__x000a_A LA ESPERA DE RESPUESTA."/>
    <s v="SE LE INFORMO A SU HIJO QUE DEBE PASAR POR LA DELEGACION DE SAN CRISTOBAL YA QUE TIENE UN PLASTICO NUEVO PARA LA ENTREGA."/>
    <x v="8"/>
    <x v="1"/>
    <s v="Cerrado"/>
    <n v="1"/>
    <s v="Representante CCG"/>
    <x v="2"/>
    <n v="3"/>
    <n v="2025"/>
  </r>
  <r>
    <s v="Q2025030356584"/>
    <x v="0"/>
    <d v="2025-03-03T00:00:00"/>
    <d v="2025-03-04T00:00:00"/>
    <x v="1"/>
    <s v="MI MADRE LA SRA. MARIA DOLORES CORONA CUYO NUMERO DE CEDULA 055-0020605-6 DURÓ 10 AÑOS A LA ESPERA DE UN CAMBIO DE JEFE DE HOGAR, LE ENTREGARON LA TARJETA EN EL MES DE SEPTIEMBRE DEL AÑO PASADO, LA CUAL HASTA EL MOMENTO NO HA PODIDO CONSUMIR, EN LA OFICINA DE ADESS LE INDICARON QUE AUN EL PLASTICO NO ESTA ACTIVO, POR TAL MOTIVO DESEO QUE POR FAVOR LA MISMA SEA ACTIVADA._x000a__x000a__x000a_A LA ESPERA DE RESPUESTAS."/>
    <s v="SE LE INFORMO QUE DEBE ESPERAR YA QUE EL BANCO ESTA TRABAJANDO CON LAS TARJETAS NUEVAS."/>
    <x v="11"/>
    <x v="2"/>
    <s v="Cerrado"/>
    <n v="1"/>
    <s v=""/>
    <x v="2"/>
    <n v="3"/>
    <n v="2025"/>
  </r>
  <r>
    <s v="Q2025030356587"/>
    <x v="0"/>
    <d v="2025-03-03T00:00:00"/>
    <d v="2025-03-04T00:00:00"/>
    <x v="1"/>
    <s v="NO PUEDO CONSUMIR LOS BENEFICIOS DE MI TARJETA Y EN LA OFICINA NO ME SOLUCIONAN EL_x000a_INCONVENIENTE._x000a__x000a__x000a_A LA ESPERA  DE RESPUESTA."/>
    <s v="NOS FUE IMPOSIBLE COMUNICARNOS CON EL CIUDADANO AL NUMERO INDICADO. POR FAVOR INDICARLES QUE DEBE ESPERAR QUE EL BANCO REALICE LOS DEPOSITOS A SU TARJETA NUEVA."/>
    <x v="2"/>
    <x v="1"/>
    <s v="Cerrado"/>
    <n v="1"/>
    <s v="Representante CCG"/>
    <x v="2"/>
    <n v="3"/>
    <n v="2025"/>
  </r>
  <r>
    <s v="Q2025030356590"/>
    <x v="0"/>
    <d v="2025-03-03T00:00:00"/>
    <d v="2025-03-04T00:00:00"/>
    <x v="1"/>
    <s v="TENGO 6 MESES QUE NO HE PODIDO UTILIZAR MI SUBSIDIO, TENGO LA TARJETA MIO BANRESERVAS, ME HE DIRIGIDO EN VARIAS OCASIONES A LA INSTITUCIÓN Y NO ME DAN RESPUESTA ALGUNA._x000a__x000a_FAVOR SOLUCIONARME ESTE INCOVENIENTE A LA MAYOR BREVEDAD."/>
    <s v="SE LE INFORMO QUE DEBE ESPERAR MAS TIEMPO YA QUE EL BANCO ESTA TRABANJANDO CON LAS TARJETAS NUEVAS."/>
    <x v="8"/>
    <x v="1"/>
    <s v="Cerrado"/>
    <n v="1"/>
    <s v="Representante CCG"/>
    <x v="2"/>
    <n v="3"/>
    <n v="2025"/>
  </r>
  <r>
    <s v="Q2025030356572"/>
    <x v="0"/>
    <d v="2025-03-03T00:00:00"/>
    <d v="2025-03-04T00:00:00"/>
    <x v="46"/>
    <s v="SALUDOS, _x000a__x000a_EL DEALERS VENUA AUTO IMPORT UBICADO EN  LA  CALLE   TERCERA  NO.51   JARDINES DEL SUR  ESTA OCUPANDO LA ACERA CON SUS VEHÍCULOS, Y ESTA SITUACIÓN ES INCÓMODA PARA LOS TRANSEÚNTES DEL LUGAR."/>
    <s v="ESTIMADOS SEÑORES,_x000a__x000a_NOS COMUNICAMOS CON EL SR. CASTRO Y LE INFORMAMOS QUE SU DENUNCIA FUE TRAMITADA A LA DIRECCION DE DEFENSORÍA Y ESPACIOS PUBLICOS PARA LOS FINES DE LUGAR._x000a__x000a_SALUDOS CORDIALES,_x000a__x000a_GECE"/>
    <x v="5"/>
    <x v="1"/>
    <s v="Cerrado"/>
    <n v="1"/>
    <s v="Representante CCG"/>
    <x v="2"/>
    <n v="3"/>
    <n v="2025"/>
  </r>
  <r>
    <s v="Q2025030356589"/>
    <x v="1"/>
    <d v="2025-03-03T00:00:00"/>
    <d v="2025-03-04T00:00:00"/>
    <x v="62"/>
    <s v="EL 18 DE FEBRERO DE 2025 ._x000a__x000a_ENVIÉ UN PAQUETE DESDE LA SEDE CENTRAL DE INPOSDOM._x000a__x000a_RR240431619DO_x000a__x000a_PERO A LA FECHA EL NÚMERO DE RASTREO NO HA RECIBIDO NINGUNA ACTUALIZACIÓN._x000a__x000a_Y EN INPOSDOM . NADIE SABE QUE PUDO SUCEDER._x000a__x000a_MUY MAL SERVICIO"/>
    <s v="EN VISSTA DE QUE YA LE DIMOS RESPUESTA AL CIUDADANO POROCEDEREMOS A CERRAR EL CASO POR ESTÁ VÍA Y LO MANTENDREMOS INFORMADO VÍA TELEFÓNICA"/>
    <x v="2"/>
    <x v="1"/>
    <s v="Cerrado"/>
    <n v="1"/>
    <s v="Representante CCG"/>
    <x v="2"/>
    <n v="3"/>
    <n v="2025"/>
  </r>
  <r>
    <s v="Q2025030356573"/>
    <x v="0"/>
    <d v="2025-03-03T00:00:00"/>
    <d v="2025-03-04T00:00:00"/>
    <x v="46"/>
    <s v="DESDE HACE VARIOS MESES EN EL SECTOR SAN CARLOS DEL DISTRITO NACIONAL SE ESTÁ DANDO EL INCONVENIENTE DE QUE EL CAMIÓN DE LA BASURA PASA DIARIO, PERO, SOLO SE PARAN A RECOGER LA BASURA UN SOLO DÍA, EN VARIAS OCASIONES NOS HEMOS COMUNICADO CON EL FISCALIZADOR DE ASEO URBANO, EL CUAL SOLO TEMPERO LA PRIMERA VEZ Y LAS DEMÁS VECES HA HECHO CASO OMISO,  _x000a__x000a__x000a_FAVOR TOMAR CARTAS EN EL ASUNTO, EL INCONVENIENTE ES EN LA CALLE EMILIO PRUD HOMME ESQUINA CASTILLO."/>
    <s v="ESTIMADOS SEÑORES,_x000a__x000a_NOS COMUNICAMOS CON EL SR. CASTILLO Y LE INFORMAMOS QUE SU DENUNCIA FUE TRAMITADA AL AREA CORRESPONDIENTE PARA LOS FINES DE LUGAR. _x000a__x000a_SALUDOS CORDIALES,_x000a__x000a_GECE"/>
    <x v="5"/>
    <x v="2"/>
    <s v="Cerrado"/>
    <n v="1"/>
    <s v=""/>
    <x v="2"/>
    <n v="3"/>
    <n v="2025"/>
  </r>
  <r>
    <s v="Q2025030356579"/>
    <x v="0"/>
    <d v="2025-03-03T00:00:00"/>
    <d v="2025-03-04T00:00:00"/>
    <x v="46"/>
    <s v="SALUDOS,_x000a__x000a_TENGO TRES SEMANAS SACANDO LA BASURA  LOS DÍAS QUE EL CAMIÓN PASA POR MI CASA,Y EL CAMIÓN CUANDO PASA  NO RECOGE LOS MISMOS, CABE DESTACAR QUE ES SOLO  EN MI CASO."/>
    <s v="ESTIMADOS SEÑORES,_x000a__x000a_NO HA SIDO POSIBLE COMUNICARNOS CON LA SRA. RODRIGUEZ AL TELEFONO SUMINISTRADO. DE TODAS FORMAS, HEMOS PASADO LA QUEJA A LA DIRECCION DE ASEO URBANO PARA LOS FINES DE LUGAR._x000a__x000a_SALUDOS CORDIALES,_x000a__x000a_GECE"/>
    <x v="5"/>
    <x v="2"/>
    <s v="Cerrado"/>
    <n v="1"/>
    <s v="Representante CCG"/>
    <x v="2"/>
    <n v="3"/>
    <n v="2025"/>
  </r>
  <r>
    <s v="Q2025030356582"/>
    <x v="0"/>
    <d v="2025-03-03T00:00:00"/>
    <d v="2025-03-04T00:00:00"/>
    <x v="46"/>
    <s v="FRENTE A MI CASA HAY UNA COMPRA VENTA QUE SE HA TOMADO LAS ACERAS COMPLETA, LAS PERSONAS QUE DEBEN CAMINAR POR ESA VÍA, DEBE DESPLAZARSE POR LA CALLE, YA QUE LA MISMA NO DEJA ESPACIO PARA LOS PEATONOS._x000a__x000a_DICHA COMPRA VENTA SE ENCUENTRA UBICADA EN LA CALLE MANUELA 10, ESQUINA FRANCISCO DEL ROSARIO SANCHEZ, SECTOR GUACHUPUITA, FRENTE AL DESTACAMENTO NÚMERO 1 DE LA POLICIA NACIONAL._x000a__x000a__x000a_FAVOR RESOLVER ESTE INCOVENIENTE A LA MAYOR BREVEDAD."/>
    <s v="ESTIMADOS SEÑORES,_x000a__x000a_NOS COMUNICAMOS CON EL SR. TIMOTEO Y LE INFORMAMOS QUE SU DENUNCIA FUE TRAMITADA AL AREA CORRESPONDIENTE PARA LOS FINES DE LUGAR. _x000a__x000a_SALUDOS CORDIALES,_x000a__x000a_GECE"/>
    <x v="5"/>
    <x v="1"/>
    <s v="Cerrado"/>
    <n v="1"/>
    <s v="Representante CCG"/>
    <x v="2"/>
    <n v="3"/>
    <n v="2025"/>
  </r>
  <r>
    <s v="Q2025030356565"/>
    <x v="2"/>
    <d v="2025-03-03T00:00:00"/>
    <d v="2025-03-05T00:00:00"/>
    <x v="124"/>
    <s v="DEBERIAN DE INVERTIR MAS PARA QUE INTERNET VAYA MAS RAPIDO,  ACTUALMENTE ME ENCUENTRO EN LA ZONA DE LOS LAGOS DE NISIBON Y LA VACAMA Y HAY MOMENTOS EN LOS QUE ME ES IMPOSIBLE CONECTARME CON ESPAÑA_x000a_GRACIAS POR LA ATENCION Y ENHORABUENA POR EL BONITO PAIS QUE TIENEN"/>
    <s v="NO PUDIMOS CONTACTAR A LA SRA. MARIA JOSE, SU TELEFONO ES DE ESPAÑA Y ESTA HACE UNA SUGERENCIA SOBRE EL INTERNET EN NISIBON, HIGUEY, ESTAMOS TRANFIRIENDO DICHA SUGERENCIA AL INSTITUTO DOMINICANO DE LA TELECOMUNICACIONES (INDOTEL),"/>
    <x v="3"/>
    <x v="2"/>
    <s v="Cerrado"/>
    <n v="2"/>
    <s v="Representante CCG"/>
    <x v="2"/>
    <n v="3"/>
    <n v="2025"/>
  </r>
  <r>
    <s v="Q2025030356561"/>
    <x v="0"/>
    <d v="2025-03-03T00:00:00"/>
    <d v="2025-03-05T00:00:00"/>
    <x v="7"/>
    <s v="HE REPORTADO EN VARIAS OCASIONES EL MAL ESTADO DE LA CALLE EN LA _x000a_YOLANDA GUZMAN, ESQ. ENTRE LA 13 Y LA 15, SECTOR  VILLA MARIA, PERO AUN NO HE OBTENIDO RESPUESTA  ALGUNA, ESTAMOS TRATANDO DE EVITAR UN ACCIDENTE._x000a__x000a_FAVOR TOMAR CARTAS EN EL ASUNTO YA QUE FRENTE A ESTA CALLE HAY NEGOCIOS QUE LE PERJUDICA ESE MAL ESTADO. _x000a__x000a_A LA ESPERA DE RESPUESTA."/>
    <s v="HEMOS RESUELTO TU CASO, PARA VISUALIZAR SU RESPUESTA PUEDE ENTRAR CON SU NÚMERO DE CASO AL PORTAL DEL SISTEMA 311. ¿HAY ALGO MÁS EN LO QUE PUEDA AYUDARTE? POR FAVOR, NO DUDES EN RESPONDER ESTE CORREO GRACIAS POR CONTACTAR AL MINISTERIO DE OBRAS PÚBLICAS Y COMUNICACIONES. ME COMUNIQUÉ EL DÍA 5/3/2025 A LAS 9:50 AM CON LA MADRE DEL SEÑOR ADRIAN LUIS MATEO GUZMAN Y LE DI LA INFORMACIÓN DE MANERA TELEFÓNICA."/>
    <x v="5"/>
    <x v="1"/>
    <s v="Cerrado"/>
    <n v="2"/>
    <s v="Representante CCG"/>
    <x v="2"/>
    <n v="3"/>
    <n v="2025"/>
  </r>
  <r>
    <s v="Q2025030356604"/>
    <x v="0"/>
    <d v="2025-03-03T00:00:00"/>
    <d v="2025-03-05T00:00:00"/>
    <x v="1"/>
    <s v="DESDE EL 2011 MI MADRE HA ESTADO PRESENTANDO INCONVENIENTES CON SU TARJETA DEBIDO A QUE NO HA PODIDO CONSUMIR, DESDE ENTONCES HA ESTADO DIRIGIÉNDOSE A DIFERENTES OFICINAS Y HASTA EL MOMENTO EL INCONVENIENTE PERSISTE, MI MADRE EL LA SRA. URSULA MARIA ALVAREZ TIBURCIO CUYO NUMERO DE CEDULA 053-0004062-2._x000a__x000a__x000a_FAVOR TOMAR CARTAS EN EL ASUNTO."/>
    <s v="SE LE INFORMO QUE DEBE ESPERAR YA QUE TIENE UNA SOLICITUD RECIENTE Y EL BANCO AUN NO A REALIZADO LA ENTREGA DE SU PLASTICO."/>
    <x v="6"/>
    <x v="2"/>
    <s v="Cerrado"/>
    <n v="2"/>
    <s v=""/>
    <x v="2"/>
    <n v="3"/>
    <n v="2025"/>
  </r>
  <r>
    <s v="Q2025030356598"/>
    <x v="0"/>
    <d v="2025-03-03T00:00:00"/>
    <d v="2025-03-05T00:00:00"/>
    <x v="16"/>
    <s v="ESTABA EN EL SEGURO CONTRIBUTIVO Y LUEGO DEJE DE LABORAR Y SOLICITE EL SEGURO SENASA SUBSIDIADO Y _x000a_LUEGO DE AGOTAR LOS PROCEDIMIENTOS DE LUGAR  AHORA ME INDICAN QUE TENGO QUE ESPERAR 32 DÍAS MÁS , APARTE DE EL TIEMPO QUE YA HE ESPERADO._x000a__x000a__x000a_POR FAVOR SOLUCIONARME EL INCONVENIENTE, YA QUE TENGO UNA CONDICIÓN DE SALUD Y ME URGE QUE ME HABILITEN EL SEGURO  DEL SENASA SUBSIDIADO._x000a__x000a_A LA ESPERA DE RESPUESTA."/>
    <s v="TENEMOS CONOCIMIENTO DEL CASO Y PROCEDEMOS A CONTACTAR AL CIUDADANO"/>
    <x v="17"/>
    <x v="2"/>
    <s v="Cerrado"/>
    <n v="2"/>
    <s v="Representante CCG"/>
    <x v="2"/>
    <n v="3"/>
    <n v="2025"/>
  </r>
  <r>
    <s v="Q2025030356608"/>
    <x v="1"/>
    <d v="2025-03-03T00:00:00"/>
    <d v="2025-03-07T00:00:00"/>
    <x v="7"/>
    <s v="DESCONOCIDO SE ROBARON LA SEÑALIZACIÓN VERTICAL DE NO DOBLE EN U . UBICADA EN LA SALIDA DEL ELEVADO DE LA ECOLÓGICA CON CHARLES DE GAULLE CERCANO A LA ENTRADA DE JUMBO SAN ISIDRO DIRECCIÓN E-O POR FAVOR ENVIAR BRIGADA DE SEÑALIZACIÓN VIAL DE MOPC A REALIZAR LA SUSTITUCIÓN DE LA SEÑALIZACIÓN VERTICAL"/>
    <s v="¡HOLA, ERICK NUNEZ ! HEMOS RECIBIDO TU RECLAMACIÓN Q2025030356608  ESTAMOS TRABAJANDO PARA RESOLVERLA LO ANTES POSIBLE._x000a__x000a_GRACIAS POR CONTACTAR AL MINISTERIO DE OBRAS PÚBLICAS Y COMUNICACIONES."/>
    <x v="2"/>
    <x v="1"/>
    <s v="Cerrado"/>
    <n v="4"/>
    <s v="Representante CCG"/>
    <x v="2"/>
    <n v="3"/>
    <n v="2025"/>
  </r>
  <r>
    <s v="Q2025030356575"/>
    <x v="0"/>
    <d v="2025-03-03T00:00:00"/>
    <d v="2025-03-10T00:00:00"/>
    <x v="60"/>
    <s v="SALUDOS,_x000a__x000a_REALICE EL REPORTE NO. CASO Q2024122755168  Y NO ESTOY DE ACUERDO CON LA RESPUESTA QUE BRINDARON A TRÁVEZ DE   LA LÍNEA 3-1-1.,  FAVOR   REVISAR EL  CASO._x000a__x000a__x000a_A LA ESPERA DE RESPUESTAS."/>
    <s v="NOS COMUNICAMOS CON LA CIUDADANA Y SE LE OFRECIÓ EL ESTATUS DE SU CASO QUE YA FUE APROBADO"/>
    <x v="2"/>
    <x v="1"/>
    <s v="Cerrado"/>
    <n v="7"/>
    <s v="Representante CCG"/>
    <x v="2"/>
    <n v="3"/>
    <n v="2025"/>
  </r>
  <r>
    <s v="Q2025030356578"/>
    <x v="0"/>
    <d v="2025-03-03T00:00:00"/>
    <d v="2025-03-10T00:00:00"/>
    <x v="70"/>
    <s v="EL EXPEDIENTE DE MI HERMANO SE LE PERDIÓ A MI MADRE Y EN EL CENTRO DE SALUD SE NIEGAN A  DARLE ASISTENCIA. POR FAVOR SOLUCIONAR EL INCONVENIENTE, YA QUE DICHO CENTRO DEBE TENER UN REGISTRO Y _x000a_ES MUY INJUSTO QUE SE LE NIEGUE EL SERVICIO ALEGANDO LA PÉRDIDA DEL EXPEDIENTE DE MI MADRE , CUANDO ELLOS TAMBIÉN LO DEBEN DE TENER._x000a__x000a__x000a_POR FAVOR AYUDARNOS CON DICHO INCONVENIENTE , PARA QUE MI HERMANO PUEDA SER ATENDIDO."/>
    <s v="REIBIDA LA QUEJA Q2025030356578, REALIZADA POR LA USUARIA  ARIANNY GEORGINA NUÑEZ ARIAS, PROCEDIMOS A REMITIR LA QUEJA AL DEPARTAMENTE Y AREAS CORRESPONDIENTE PARA DAR RESPUESTA DE MANERA VERAZ Y POPORTUNA."/>
    <x v="7"/>
    <x v="10"/>
    <s v="Cerrado"/>
    <n v="7"/>
    <s v="Representante CCG"/>
    <x v="2"/>
    <n v="3"/>
    <n v="2025"/>
  </r>
  <r>
    <s v="Q2025030356580"/>
    <x v="0"/>
    <d v="2025-03-03T00:00:00"/>
    <d v="2025-03-10T00:00:00"/>
    <x v="31"/>
    <s v="SALUDOS._x000a__x000a_}DESDE DICIEMBRE NO HE PODIDO OBTENER  LOS BENEFICIOS,  ME ENTREGARON UN PLÁSTICO NUEVO Y AUN  NO ES POSIBLE REALIZAR EL CONSUMO."/>
    <s v="INTENTAMOS COMUNICARNOS CON EL USUARIO Y NO NOS FUE POSIBLE, DICHA QUEJA NO ESTA CLARA"/>
    <x v="2"/>
    <x v="1"/>
    <s v="Cerrado"/>
    <n v="7"/>
    <s v="Representante CCG"/>
    <x v="2"/>
    <n v="3"/>
    <n v="2025"/>
  </r>
  <r>
    <s v="Q2025030356603"/>
    <x v="0"/>
    <d v="2025-03-03T00:00:00"/>
    <d v="2025-03-12T00:00:00"/>
    <x v="1"/>
    <s v="SALUDOS,_x000a__x000a_TENGO MÁS DE DIEZ MESES   QUE NO ME DEPOSITAN LOS DEPÓSITOS RETRASADOS, REALICE EL REPORTE Y AÚN NO HAN REALIZADO EL  DEPÓSITO."/>
    <s v="SE LE INFORMO QUE TIENE DISPONIBLES LOS DEPOSITOS PENDIENTES QUE DEBE PASARLA EN DIFERENTES OCACIONES SIN EXCEDER EL LIMITE."/>
    <x v="2"/>
    <x v="1"/>
    <s v="Cerrado"/>
    <n v="9"/>
    <s v="Representante CCG"/>
    <x v="2"/>
    <n v="3"/>
    <n v="2025"/>
  </r>
  <r>
    <s v="Q2025030356567"/>
    <x v="0"/>
    <d v="2025-03-03T00:00:00"/>
    <d v="2025-03-12T00:00:00"/>
    <x v="89"/>
    <s v="SALUDOS,_x000a__x000a_ FUI DESVINCULADO  EL 06/11/2024  Y AUN NO ME HAN  ENTREGADO  EL PAGO DE MIS PRESTACIONES LABORALES._x000a__x000a_ A ESPERA DE RESPUESTA."/>
    <s v="EL SR. SE COMUNICÓ PARA DARLE SEGUIMIENTO A SU QUEJA."/>
    <x v="20"/>
    <x v="7"/>
    <s v="Cerrado"/>
    <n v="9"/>
    <s v="Representante CCG"/>
    <x v="2"/>
    <n v="3"/>
    <n v="2025"/>
  </r>
  <r>
    <s v="Q2025030356563"/>
    <x v="1"/>
    <d v="2025-03-03T00:00:00"/>
    <d v="2025-03-12T00:00:00"/>
    <x v="89"/>
    <s v="SALUDOS, _x000a__x000a_ EL 09/09/2025  FUI DESVINCULADA Y AUN NO ME HAN  ENTREGADO EL PAGO  CORRESPONDIENTE  A MIS  PRESTACIONES, CABE DESTACAR QUE  EL TIEMPO ESTABLECIDO POR LEY , YA HA CULMINADO._x000a__x000a_ A ESPERAS RESPUESTA."/>
    <s v="BUENOS TARDES ADJUNTO LE ENVIAMOS RESPUESTA A SU SOLICITUD DE RECLAMACION"/>
    <x v="5"/>
    <x v="7"/>
    <s v="Cerrado"/>
    <n v="9"/>
    <s v="Representante CCG"/>
    <x v="2"/>
    <n v="3"/>
    <n v="2025"/>
  </r>
  <r>
    <s v="Q2025030356564"/>
    <x v="0"/>
    <d v="2025-03-03T00:00:00"/>
    <d v="2025-03-12T00:00:00"/>
    <x v="89"/>
    <s v="SALUDOS,_x000a__x000a_ REALICE EL  REPORTE NO. CASO Q2025020555890  Y QUIERO QUE ME ENVIEN LA RESPUESTA VÍA CORREO ELECTRÓNICO."/>
    <s v="BUENOS DIAS, LE ESTAREMOS DANDO RESPUESTA A SU SOLCITUD."/>
    <x v="5"/>
    <x v="16"/>
    <s v="Cerrado"/>
    <n v="9"/>
    <s v="Representante CCG"/>
    <x v="2"/>
    <n v="3"/>
    <n v="2025"/>
  </r>
  <r>
    <s v="Q2025030356606"/>
    <x v="0"/>
    <d v="2025-03-03T00:00:00"/>
    <d v="2025-03-13T00:00:00"/>
    <x v="33"/>
    <s v="EN EL CENTRO EDUCATIVO PEDRO VARELA UBICADO EN EL ALMIRANTE LA MAESTRA OLGA IDAMIS QUE IMPARTE CLASES EN SEGUNDO A MALTRATA VERBALMENTE A LOS ESTUDIANTES, LOS PONE EN VERGÜENZA DELANTE DE LOS DEMÁS COMPAÑEROS,  POR OTRA PARTE, COMO EN CENTRO ES SEMIPRIVADO ELLOS QUIÉN IMPONER QUE SE UTILICE UN UNIFORME A LA MALA Y NO QUIEREN UTILIZAR EL UNIFORME PROPUESTO POR EL MINERD._x000a__x000a__x000a_FAVOR TOMAR CARTAS EN EL ASUNTO."/>
    <s v="VER ADJUNTO"/>
    <x v="2"/>
    <x v="1"/>
    <s v="Cerrado"/>
    <n v="10"/>
    <s v=""/>
    <x v="2"/>
    <n v="3"/>
    <n v="2025"/>
  </r>
  <r>
    <s v="Q2025030356594"/>
    <x v="0"/>
    <d v="2025-03-03T00:00:00"/>
    <d v="2025-03-13T00:00:00"/>
    <x v="1"/>
    <s v="SALUDOS,_x000a__x000a_ TENGO MÁS DE UN AÑO SIN CONSUMIR EL BONO GAS, HE REPORTADO EL INCONVENIENTE MÁS DE UNA VEZ Y AUN NO ME BRINDAN SOLUCIÓN."/>
    <s v="SE LE INFORMO LA RESPUESTA DEL BANCO QUE EL SOLO TIENE $470 PESOS DE BONO GAS LA CUAL FUE ACTIVADA EL PASADO 18/02/2025 POR ESE MONTO ES QUE DEBE PASARLA MES POR MES."/>
    <x v="2"/>
    <x v="1"/>
    <s v="Cerrado"/>
    <n v="10"/>
    <s v="Representante CCG"/>
    <x v="2"/>
    <n v="3"/>
    <n v="2025"/>
  </r>
  <r>
    <s v="Q2025030356562"/>
    <x v="0"/>
    <d v="2025-03-03T00:00:00"/>
    <d v="2025-03-14T00:00:00"/>
    <x v="8"/>
    <s v="HE TRATADO DE COMUNICARME A LA INSTITUCIÓN  PARA DARLE SEGUIMIENTO A MI SOLICITUD DEL PLAN DE VIVIENDAS FAMILIA FELIZ Y ME HA SIDO IMPOSIBLE COMUNICARME, ME HE DIRIGIDO EN VARIAS OCASIONES A LA SUCURSAL QUE TIENEN EN SANTIAGO Y NO ME DAN RESPUESTA ALGUNA._x000a__x000a_FAVOR RESOLVER ESTE INCOVENIENTE A LA MAYOR BREVEDAD."/>
    <s v="NOS  COMUNICAMOS CON LA SOLICITANTE SE LE CONFIRMO INTERES YA QUE TENIA UNA PRECALIFICACÓN PREAPORBADA Y 4 INTENTOS DE LLAMADA."/>
    <x v="0"/>
    <x v="1"/>
    <s v="Cerrado"/>
    <n v="11"/>
    <s v="Representante CCG"/>
    <x v="2"/>
    <n v="3"/>
    <n v="2025"/>
  </r>
  <r>
    <s v="Q2025030356570"/>
    <x v="0"/>
    <d v="2025-03-03T00:00:00"/>
    <d v="2025-03-14T00:00:00"/>
    <x v="8"/>
    <s v="HE TRATADO DE COMUNICARME AL TEL. 809-960-3200- EXT. 8269 CON LA SRA. MARIELA,  PARA QUE ME DEN INFORMACIÓN EL POR QUÉ NO SE HA AUTORIZADO LA FIRMA DEL CONTRATO  APLICADO EN EL PLAN DE VIVIENDAS FAMILIAS FELIZ PARA QUE SE PROCEDA  A LA  ENTREGA DEL PROYECTO DE LA CIUDAD REAL ECOLÓGICA , Y ME HA SIDO IMPOSIBLE COMUNICARME , DEBIDO A QUE NO TOMAN EL TELÉFONO._x000a__x000a__x000a_POR FAVOR TOMAR LAS MEDIDAS DE LUGAR, CON RELACIÓN AL INCONVENIENTE."/>
    <s v="LA SOLICITANTE YA REALIZ EL PROCESO DE FIRMA DE CONTRATO PARA PODER ADQUIRIR LA VIVIENDA Y LA CUAL ERA SU QUEJA EN EL RES. CIUDAD REAL ECOLOGICA."/>
    <x v="2"/>
    <x v="1"/>
    <s v="Cerrado"/>
    <n v="11"/>
    <s v="Representante CCG"/>
    <x v="2"/>
    <n v="3"/>
    <n v="2025"/>
  </r>
  <r>
    <s v="Q2025030356597"/>
    <x v="0"/>
    <d v="2025-03-03T00:00:00"/>
    <d v="2025-03-14T00:00:00"/>
    <x v="8"/>
    <s v="REALICÉ UNA LLAMADA AL NÚMERO (809) 682-6982 EN LA CUAL DURÉ 43 MINUTOS EN ESPERA PARA SER ATENDIDA, CUANDO LLEGÓ MI TURNO ME COLGARON LA LLAMADA SIN ATENDERME. ENTIENDO QUE ES UNA FALTA DE RESPETO YA QUE ME HICIERON PERDER 43 MINUTOS Y ME HICIERON PERDER DINERO PORQUE LAS LLAMADAS A ESA LINEA NO SON GRATIS, TIENEN COSTOS Y KO DEBEN JUGAR DE ESA FORMA CON EL TIEMPO Y EL DINERO DE LOS USUARIOS."/>
    <s v="LLAMADA NO CONTESTADA PARA VALIDACIÓN DE DATOS Y CONFIRMAR ZONA DE INTÉRES."/>
    <x v="2"/>
    <x v="0"/>
    <s v="Cerrado"/>
    <n v="11"/>
    <s v="Representante CCG"/>
    <x v="2"/>
    <n v="3"/>
    <n v="2025"/>
  </r>
  <r>
    <s v="Q2025030356560"/>
    <x v="1"/>
    <d v="2025-03-03T00:00:00"/>
    <d v="2025-03-18T00:00:00"/>
    <x v="0"/>
    <s v="POR FAVOR HACERME LLEGAR MIS LENTES LOS CUALES SON RECETADO Y LOS MISMO SE ME QUEDARON EN LA UNIDAD DEL 911  QUE ME DIERON ASISTENCIA EL VIERNES 28/02/25 EN ESO DE LAS 4:30 DE LA TARDE. YO FUI RECOGIDO EN LA CARRETERA LICEY  AL LADO DE LA FÁBRICA DE AGUA PEÑANTIAL._x000a__x000a__x000a_POR FAVOR HACERMELO LLEGAR A LA MAYOR BREVEDAD."/>
    <s v="INFORMACIÓN ENVIADA AL ÁREA CORRESPONDIENTE PARA LOS FINES DE LUGAR."/>
    <x v="0"/>
    <x v="14"/>
    <s v="Cerrado"/>
    <n v="15"/>
    <s v="Representante CCG"/>
    <x v="2"/>
    <n v="3"/>
    <n v="2025"/>
  </r>
  <r>
    <s v="Q2025030356581"/>
    <x v="0"/>
    <d v="2025-03-03T00:00:00"/>
    <d v="2025-03-21T00:00:00"/>
    <x v="10"/>
    <s v="POR FAVOR HACER UN OPERATIVO EN EL SECTOR DEL ENSANCHE ALTAGRACIA DE HERRERA , PRINCIPALMENTE  EN LA  C/ MOCA . TAMBIÉN FRENTE  AL  COLMADO LAS TRES ESQUINAS  , HAY UN EDIFICIO CUYA DUEÑA SE LLAMA VIOLETA , EL CUAL ESTÁ LLENO DE ILEGALES HAITIANOS._x000a__x000a__x000a_POR FAVOR HACER UN OPERATIVO A LA MAYOR BREVEDAD, YA QUE CADA DIA HAY MAS HAITIANOS Y ESTO TIENEN LA _x000a_LOCALIDAD EN ZOZOBRA CON EL DESORDEN QUE PRODUCEN. _x000a__x000a_A LA ESPERA DE RESPUESTA."/>
    <s v="REMITIDA AL DPTO. CORRESPONDIENTE. DD."/>
    <x v="2"/>
    <x v="1"/>
    <s v="Complejo"/>
    <n v="18"/>
    <s v="Representante CCG"/>
    <x v="2"/>
    <n v="3"/>
    <n v="2025"/>
  </r>
  <r>
    <s v="Q2025030356559"/>
    <x v="0"/>
    <d v="2025-03-03T00:00:00"/>
    <d v="2025-03-21T00:00:00"/>
    <x v="10"/>
    <s v="POR FAVOR HACER UN OPERATIVO EN EL MUNICIPIO EL LIMÓN PRINCIPALMENTE EN EL BARRIO LA LAVA , MEJOR CONOCIDO COMO LOS  OLIVOS , YA QUE SE ENCUENTRA LLENO DE ILEGALES HAITIANOS LOS CUALES MANTIENEN EN ZOZOBRA LA LOCALIDAD CON EL DESORDEN QUE PRODUCEN._x000a__x000a__x000a_POR FAVOR HACER UN OPERATIVO A LA MAYOR BREVEDAD , YA QUE CADA DIA LLEGAN MAS ILEGALES HAITIANOS."/>
    <s v="SALUDOS,_x000a_EL SEÑOR SE COMUNICÓ PARA DARLE SEGUIMIENTO A SU CASO."/>
    <x v="0"/>
    <x v="1"/>
    <s v="Complejo"/>
    <n v="18"/>
    <s v="Representante CCG"/>
    <x v="2"/>
    <n v="3"/>
    <n v="2025"/>
  </r>
  <r>
    <s v="Q2025030356607"/>
    <x v="0"/>
    <d v="2025-03-03T00:00:00"/>
    <d v="2025-03-24T00:00:00"/>
    <x v="19"/>
    <s v="SALUDOS,_x000a__x000a_ ME PRESENTÉ   AL  HOSPITAL NELSON ASTACIO(  ANTIGUO MORGAN) , FACTURE Y LA SECRETARIA NO PASÓ LA FACTURA  A LA DOCTORA  SEGÚN ELLA PORQUE YO LLEGUE, PERO ESTABA EN EL CENTRO DESDE TEMPRANO.  CABE DESTACAR QUE TENGO UNA CONDICIÓN DE SALUD LA CUAL ME IMPIDE ESTAR MUCHO TIEMPO DE PIE O SENTADA."/>
    <s v="VER NOTAS Y ADJUNTOS EN LAS 2 NOTAS ANTERIORES."/>
    <x v="5"/>
    <x v="2"/>
    <s v="Cerrado"/>
    <n v="21"/>
    <s v="Representante CCG"/>
    <x v="2"/>
    <n v="3"/>
    <n v="2025"/>
  </r>
  <r>
    <s v="Q2025030356568"/>
    <x v="0"/>
    <d v="2025-03-03T00:00:00"/>
    <d v="2025-03-24T00:00:00"/>
    <x v="31"/>
    <s v="LLEVAMOS A MI ESPOSA  A DICHO CENTRO DE SALUD  Y LAMENTABLEMENTE EL TRATO QUE ELLA RECIBIÓ NO FUE EL ADECUADO , YA QUE APARTE DE NO TRATAR EL INCONVENIENTE DE SALUD DE LA FORMA  ADECUADA LA DEJARON CAER DE LA CAMILLA, POR LO QUE AHORA LA MISMA ESTÁ PRESENTANDO UN CUADRO DE DOLOR DE CABEZA._x000a__x000a_POR FAVOR TOMAR CARTA EN EL ASUNTO, YA QUE NO ES LA ÚNICA NEGLIGENCIA QUE TIENE DICHO CENTRO , YA QUE LOS CAMILLEROS NO SABEN TRATAR A LOS PACIENTES Y EL PERSONAL MÉDICO NUNCA SABE DAR RESPUESTA CUANDO SE LE PREGUNTA._x000a__x000a_POR FAVOR TOMAR LAS MEDIDAS DE LUGAR, YA QUE NO TIENEN EMPATÍA  NINGÚN PERSONAL ."/>
    <s v="TOMAMOS EN CUENTA CADA DENUNCIA O QUEJA Y DAMOS SEGUIMIENTO A LAS QUE NOS COMPETEN Y LAS QUE NO LAS REMITIMOS A LA INSTITUCION CORRESPONDIENTE._x000a_APROVECHAMOS EL CASO PARA HABLAR CON EL PERSONAL DE EMERGENCIA A TENER MAYOR CUIDADO CON LOS USUARIOS ."/>
    <x v="3"/>
    <x v="0"/>
    <s v="Cerrado"/>
    <n v="21"/>
    <s v="Representante CCG"/>
    <x v="2"/>
    <n v="3"/>
    <n v="2025"/>
  </r>
  <r>
    <s v="Q2025030356601"/>
    <x v="0"/>
    <d v="2025-03-03T00:00:00"/>
    <d v="2025-03-24T00:00:00"/>
    <x v="10"/>
    <s v="SALUDOS,_x000a__x000a_ POR ESTA VÍA SOLICITO UN OPERATIVO EN LA ISLA SAONA  PUESTO QUE  EN EL LUGAR ABUNDAN  NACIONALES HAITIANOS INDOCUMENTADOS._x000a__x000a__x000a_FAVOR MANTENER LA CONFIDENCIALIDAD DE MIS DATOS."/>
    <s v="REMITIDA AL DPTO. CORRESPONDIENTE. DD."/>
    <x v="1"/>
    <x v="1"/>
    <s v="Complejo"/>
    <n v="21"/>
    <s v="Representante CCG"/>
    <x v="2"/>
    <n v="3"/>
    <n v="2025"/>
  </r>
  <r>
    <s v="Q2025030356600"/>
    <x v="0"/>
    <d v="2025-03-03T00:00:00"/>
    <d v="2025-04-01T00:00:00"/>
    <x v="125"/>
    <s v="EN EL HOSPITAL DR. TORIBIO BENCOSME TIENEN UNA MALA ATENCIÓN AL CIUDADANO YA QUE CUANDO LOS CIUDADANOS LE HACEMOS CUALQUIER PREGUNTA AL PERSONAL DE SERVICIO AL CLIENTE NOS CONTESTAN DE UNA FORMA INADECUADA, ADEMÁS CUANDO NOS COLOCAN UNA CITA CON UN DOCTOR EL MISMO DIA DE LA CITA CUANDO ESTAMOS EN EL HOSPITAL NOS DICEN QUE EL DOCTOR NO VA, YA SEA POR QUE TIENE UNA EXCUSA O PORQUE ESTÁ DE VACACIONES, SITUACIÓN QUE SE HA DADO MÁS DE UNA VEZ Y CON VARIOS ESPECIALISTAS. _x000a__x000a__x000a_FAVOR TOMAR CARTAS EN EL ASUNTO."/>
    <s v="ESTAMOS EN PROCESO DE INVESTIGACION  DE ESTE CASO."/>
    <x v="15"/>
    <x v="2"/>
    <s v="Cerrado"/>
    <n v="29"/>
    <s v=""/>
    <x v="2"/>
    <n v="3"/>
    <n v="2025"/>
  </r>
  <r>
    <s v="Q2025030356591"/>
    <x v="0"/>
    <d v="2025-03-03T00:00:00"/>
    <d v="2025-04-02T00:00:00"/>
    <x v="126"/>
    <s v="POR FAVOR TOMAR LAS MEDIDAS DE LUGAR YA QUE SE HA DENUNCIADO A LAS AUTORIDADES CORRESPONDIENTES _x000a_LA VENTA DE SUSTANCIAS ILÍCITAS  EN EL BARRIO DE FRIUSA Y LAS AUTORIDADES NO HAN HECHO NADA. _x000a_SE HA DADO EL CASO EN QUE SE LE HA DENUNCIADO Y LAMENTABLEMENTE  EL DENUNCIANTE TERMINA EXPUESTO POR LAS AUTORIDADES QUE SON LAS QUE DEBERÍAN DE PRESERVAR SU INTEGRIDAD._x000a__x000a__x000a_POR FAVOR TOMAR CARTA EN EL ASUNTO, YA QUE LA SITUACIÓN ES INSOPORTABLE POR  EL CRECIMIENTO DE LA DELINCUENCIA , Y LA INSEGURIDAD , PRODUCTO DE LA NEGLIGENCIA DE LAS AUTORIDADES DEL LUGAR._x000a__x000a_A LA ESPERA DE RESPUESTA."/>
    <s v="SE HA REMITIDO AL DEPARTAMENTO CORRESPONDIENTE."/>
    <x v="3"/>
    <x v="1"/>
    <s v="Cerrado"/>
    <n v="30"/>
    <s v="Representante CCG"/>
    <x v="2"/>
    <n v="3"/>
    <n v="2025"/>
  </r>
  <r>
    <s v="Q2025030356576"/>
    <x v="0"/>
    <d v="2025-03-03T00:00:00"/>
    <d v="2025-04-02T00:00:00"/>
    <x v="35"/>
    <s v="PUSIERON UN GARAJE DE CAMIONES EN LA  AV. JOSEFA BREA NO.82, CASI ESQUINA CALLE SAMANÁ, BARRIO MEJORAMIENTO SOCIAL, EL CUAL NO TIENE UN HORARIO FIJO, DESDE LAS 4AM ESTAN HACIENDO RUIDO,  LOS CUALES MOLESTAN A LOS MORADORES, ME HE COMUNICADO EN MULTIPLES OCASIONES A LA INSTITUCIÓN PARA QUE SOLUCIONEN ESTE INCOVENIENTE Y NUNCA OBTENGO RESPUESTA._x000a__x000a_FAVOR RESOLVER ESTE INCOVENIENTE A LA MAYOR BREVEDAD, YA QUE EN EL SECTOR NO TENEMOS DESCANSO NI TRANQUILIDAD POR EL RUIDO FUERTE DE LOS CAMIONES._x000a__x000a_A LA ESPERA DE RESPUESTA."/>
    <s v="SALUDOS: EL SEÑOR  SE COMUNICÓ PARA DARLE SEGUIMIENTO A SU CASO, E INDICÓ QUE NO TIENE NINGUNA LLAMAD REGISTRADA DEL  19/03/2025."/>
    <x v="5"/>
    <x v="1"/>
    <s v="Cerrado"/>
    <n v="30"/>
    <s v="Representante CCG"/>
    <x v="2"/>
    <n v="3"/>
    <n v="2025"/>
  </r>
  <r>
    <s v="Q2025030456610"/>
    <x v="0"/>
    <d v="2025-03-04T00:00:00"/>
    <d v="2025-03-04T00:00:00"/>
    <x v="22"/>
    <s v="SALUDOS,_x000a__x000a_  TENGO MÁS DE SEIS MESES QUE SOLICITE LA PENSIÓN SOLIDARIA, Y AUN NO ME HAN ENTREGADO LA MISMA._x000a__x000a_ A ESPERA DE RESPUESTA"/>
    <s v="LE INFORMAMOS QUE NO ES LA VIA PARA SOLICITAR ESA INFORMACION YA QUE NO LA MANEJAMOS"/>
    <x v="14"/>
    <x v="1"/>
    <s v="Cerrado"/>
    <n v="0"/>
    <s v="Representante CCG"/>
    <x v="2"/>
    <n v="4"/>
    <n v="2025"/>
  </r>
  <r>
    <s v="Q2025030456612"/>
    <x v="0"/>
    <d v="2025-03-04T00:00:00"/>
    <d v="2025-03-04T00:00:00"/>
    <x v="22"/>
    <s v="SALUDOS,_x000a__x000a_  TENGO MÁS DE SEIS MESES QUE SOLICITE LA PENSIÓN SOLIDARIA, Y AUN NO ME HAN ENTREGADO LA MISMA._x000a__x000a_ A ESPERA DE RESPUESTA"/>
    <s v="NO CONTESTA LA LLAMADA PERO SEGUIMREMOS INTENTADO"/>
    <x v="14"/>
    <x v="1"/>
    <s v="Cerrado"/>
    <n v="0"/>
    <s v="Representante CCG"/>
    <x v="2"/>
    <n v="4"/>
    <n v="2025"/>
  </r>
  <r>
    <s v="Q2025030456609"/>
    <x v="0"/>
    <d v="2025-03-04T00:00:00"/>
    <d v="2025-03-04T00:00:00"/>
    <x v="4"/>
    <s v="TUVE UN INCIDENTE CON UN OFICIAL DE AMET, EL CUAL DECIDIÓ PONERME UNA MULTA AUN SIN YO HABER COMETIDO NINGUNA INFRACCIÓN, ALEGANDO QUE VIOLÉ LA LEY DE TRANSITO, PRIMERO QUE CRUCÉ EL CEMAFORO ESTANDO EN ROJO Y LUEGO QUE NO TENÍA EL SEGURO AL DÍA, LA CUAL NINGUNO ES CORRECTO._x000a__x000a_POR FAVOR SOLUCIONARME EL INCONVENIENTE, YA QUE ES INJUSTO TENER QUE PAGAR UNA  INFRACCIÓN LA CUAL NO SE HA COMETIDO."/>
    <s v="BUENOS DIAS EN EL DIA DE HOY NOS COMUNICAMOS CON EL CIUDADANO VIA TELEFONICA._x000a__x000a_FUE REFERIDO AL TRIBUNAL DE TRANSITO._x000a__x000a_SRGT DE LA ROSA"/>
    <x v="2"/>
    <x v="1"/>
    <s v="Cerrado"/>
    <n v="0"/>
    <s v="Representante CCG"/>
    <x v="2"/>
    <n v="4"/>
    <n v="2025"/>
  </r>
  <r>
    <s v="Q2025030456617"/>
    <x v="0"/>
    <d v="2025-03-04T00:00:00"/>
    <d v="2025-03-04T00:00:00"/>
    <x v="33"/>
    <s v="ESTOY HACIENDO ESTA QUEJA ACERCA DE MI NOMBRAMIENTO QUE GANE EN EL 2024 Y AUN NO ME HAN NOMBRADO ANTES DE CONCURSAR HABIAN 5 PLAZAS PASAMOS 5 Y NO HAN NOMBRADO NI AL PRIMERO YA ES BASTANTE TIEMPO ESPERANDO ALGO QUE NO GANAMOS, ESPERO QUE ME PUEDAN AYUDAR PORQUE LAS PLAZAESTAN"/>
    <s v="DUPLICIDAD CON Q2025022656492."/>
    <x v="13"/>
    <x v="4"/>
    <s v="Cerrado"/>
    <n v="0"/>
    <s v="Representante CCG"/>
    <x v="2"/>
    <n v="4"/>
    <n v="2025"/>
  </r>
  <r>
    <s v="Q2025030456626"/>
    <x v="0"/>
    <d v="2025-03-04T00:00:00"/>
    <d v="2025-03-04T00:00:00"/>
    <x v="22"/>
    <s v="TENGO DESDE EL 21/AGOSTO/2023 QUE NO HE PODIDO UTILIZAR MI SUBSIDIO, ME HE DIRIGIDO EN VARIAS OCASIONES A ADESS Y ME DICEN QUE MI TARJETA ESTÁ RESTRINGIDA QUE DEBO ESPERAR LA RESPUESTA DE SUPERATE, PERO SUPERATE NO ME DA RESPUESTA ALGUNA._x000a__x000a_FAVOR RESOLVER ESTE INCOVENIENTE A LA MAYOR BREVEDAD._x000a__x000a_A LA ESPERA DE RESPUESTA."/>
    <s v="NOS COMUNICAMOS CON LA SRA. FRANCISCA Y LE INFORMAMOS QUE DEBE DE DIRIGIRSE A UN PUNTO SOLIDARIO A VERIFICAR LO DE LA OBSERVACION YA QUE EL MISMO CONTINUA SIENDO OBSERVADO."/>
    <x v="8"/>
    <x v="1"/>
    <s v="Cerrado"/>
    <n v="0"/>
    <s v="Representante CCG"/>
    <x v="2"/>
    <n v="4"/>
    <n v="2025"/>
  </r>
  <r>
    <s v="Q2025030456627"/>
    <x v="0"/>
    <d v="2025-03-04T00:00:00"/>
    <d v="2025-03-04T00:00:00"/>
    <x v="22"/>
    <s v="HACE MÁS DE 5 AÑOS QUE SOLICITE LA TARJETA DE SUPERATA  Y AUNQUE HE AGOTADO LOS PROCEDIMIENTOS DE LUGAR , AUN NO ME TOMAN EN CUENTA PARA LA ENTREGA DE LA MISMA._x000a__x000a_A LA ESPERA DE RESPUESTA."/>
    <s v="TRATAMOS DE COMUNICARNOS CON LA SRA.MARIA PAULINA PARA INFORMARLE QUE DEBE DE DARLE SEGUIMIENTO A SU SOLICITUD POR EL PUNTO SOLIDARIO, VERIFICAMOS EN EL SISTEMA QUE NO TENEMOS DATOS DE LA MISMA. PERO NO LA PUDIMOS CONTACTAR A LOS NUMERO SUMISTRADO."/>
    <x v="2"/>
    <x v="1"/>
    <s v="Cerrado"/>
    <n v="0"/>
    <s v="Representante CCG"/>
    <x v="2"/>
    <n v="4"/>
    <n v="2025"/>
  </r>
  <r>
    <s v="Q2025030456620"/>
    <x v="0"/>
    <d v="2025-03-04T00:00:00"/>
    <d v="2025-03-04T00:00:00"/>
    <x v="29"/>
    <s v="NECESITO SABER SI YA ESTAN LEGALIZADOS MIS DOCUMENTOS, SI LO PUEDO PASAR A RETIRAR, YA QUE ESTOY LLAMANDO Y NINGUNAS DE LAS ESTENCIONES ESTAN DISPONIBLES O SI PUEDEN ENVIARMELOS POR CORREO."/>
    <s v="EN EL DIA DE HOY 4-3-2025 A LAS 2:30PM, NOS COMUNICAMOS VIA TELEFONICA CON LA SEÑORA IRMA DANNIRIS MATEO JIMENEZ PARA SOCIALIZAR LO RELACIONADO A SU QUEJA, LE INFORMAMOS QUE SUS DOCUMENTOS ESTAN LISTOS PARA LA ENTREGA Y LA  CIUDADANA AUTORIZO AL CIERRE DEL CASO."/>
    <x v="3"/>
    <x v="8"/>
    <s v="Cerrado"/>
    <n v="0"/>
    <s v="Representante CCG"/>
    <x v="2"/>
    <n v="4"/>
    <n v="2025"/>
  </r>
  <r>
    <s v="Q2025030456638"/>
    <x v="0"/>
    <d v="2025-03-04T00:00:00"/>
    <d v="2025-03-04T00:00:00"/>
    <x v="4"/>
    <s v="LA SEMANA PASADA UN AGENTE DE LA DIGESETT ME COLOCO UNA MULTA, YO INGRESE A LA PÁGINA WEB PARA HACER EL PAGO DE LA MISMA, Y LUEGO DE PAGARLA ME DICE QUE ESTÁ PENDIENTE DE PAGO, LLAME A LA DIGESETT Y ME DIJERON QUE NO DEBÍ PAGAR POR LA PAGINA, QUE DEBO IR AL BANCO DE MANERA PRESENCIAL, ENTONCES ¿PARA QUE OFRECEN UN SERVICIO EN LÍNEA EL CUAL NO FUNCIONA?_x000a__x000a__x000a__x000a_FAVOR TOMAR CARTAS EN EL ASUNTO."/>
    <s v="BUENAS TARDES EN EL DIA DE HOY NOS COMUNICAMOS CON EL CIUDADANO _x000a_VIA TELEFONICA  EL CUAL LO ORIENTAMOS CON RELACION ASU CASO _x000a__x000a_LE REFERIMOS AL BANCO BANRESERVAS._x000a__x000a_SRGT DE LA ROSA"/>
    <x v="3"/>
    <x v="2"/>
    <s v="Cerrado"/>
    <n v="0"/>
    <s v=""/>
    <x v="2"/>
    <n v="4"/>
    <n v="2025"/>
  </r>
  <r>
    <s v="Q2025030456629"/>
    <x v="0"/>
    <d v="2025-03-04T00:00:00"/>
    <d v="2025-03-04T00:00:00"/>
    <x v="4"/>
    <s v="SALUDOS,_x000a__x000a_ TENGO SIETE MULTAS DE TRÁNSITOS QUIERO SABER CUAL ES EL PROCEDIMIENTO PARA  APELAR LAS MISMA._x000a__x000a_  A ESPERA DE RESPUESTA."/>
    <s v="BUENAS TARDES, NOS COMUNICAMOS CON EL CIUDADANO VIA TELEFONICA LO ORIENTAMOS CON RELACION A LAS INFRACCIONES QUE NO RECONOCE Y LO REFERIMOS A LA FISCALIA DE TRANSITO. P/C."/>
    <x v="2"/>
    <x v="1"/>
    <s v="Cerrado"/>
    <n v="0"/>
    <s v="Representante CCG"/>
    <x v="2"/>
    <n v="4"/>
    <n v="2025"/>
  </r>
  <r>
    <s v="Q2025030456623"/>
    <x v="0"/>
    <d v="2025-03-04T00:00:00"/>
    <d v="2025-03-04T00:00:00"/>
    <x v="46"/>
    <s v="EN NOMBRE DE LA JUNTA DE VECINO DE MI LOCALIDAD HACEMOS DE CONOCIMIENTOS QUE TENEMOS UN TRAMO EN _x000a_EL SECTOR  LA SELVA VILLA LILA DEL K.11 1/2  DE LA AUTOPISTA DUARTE , DONDE NO TIENE EL ALUMBRADO Y ESTO PONE EN PELIGRO LA INTEGRIDAD DE LOS CIUDADANOS._x000a__x000a__x000a_POR FAVOR TOMAR LAS MEDIDAS DE LUGAR Y CAMBIAR  LAS LÁMPARAS EN DICHA LOCALIDAD._x000a__x000a_A LA ESPERA DE RESPUESTA."/>
    <s v="ESTIMADOS SEÑORES,_x000a__x000a_NOS COMUNICAMOS CON LA SRA. MILCA RIVAS, SECRETARIA DE LA JUNTA DE VECINOS DE LA ZONA Y LE INFORMAMOS QUE SU DENUNCIA FUE TRAMITADA A LA DIRECCION DE INFRAESTRUCTURA URBANA/ALUMBRADO PARA LOS FINES DE LUGAR. _x000a__x000a_SALUDOS CORDIALES,_x000a__x000a_GECE"/>
    <x v="5"/>
    <x v="1"/>
    <s v="Cerrado"/>
    <n v="0"/>
    <s v="Representante CCG"/>
    <x v="2"/>
    <n v="4"/>
    <n v="2025"/>
  </r>
  <r>
    <s v="Q2025030456646"/>
    <x v="0"/>
    <d v="2025-03-04T00:00:00"/>
    <d v="2025-03-04T00:00:00"/>
    <x v="22"/>
    <s v="SALUDOS,_x000a__x000a_ TENGO DOS AÑOS QUE SOLICITE LA INCLUSIÓN AL PROGRAM  Y AUN NO ME HAN ENTREGADO LA TARJETA._x000a__x000a_ A ESPERA DE RESPUESTA."/>
    <s v="TRATAMOS DE COMUNICARNOS CON LA SRA. GLADIS  PARA INFORMARLE QUE DEBE DE SEGUIR DANDO SEGUIMIENTO A SU SOLICITUD POR EL PUNTO SOLIDARIO PERO NO LA PUDIMOS CONTACTAR AL NUMERO SUMINISTRADO, VERIFICAMOS EN EL SISTEMA QUE NO TENEMOS DATOS DE LA MISMA."/>
    <x v="1"/>
    <x v="1"/>
    <s v="Cerrado"/>
    <n v="0"/>
    <s v="Representante CCG"/>
    <x v="2"/>
    <n v="4"/>
    <n v="2025"/>
  </r>
  <r>
    <s v="Q2025030456644"/>
    <x v="0"/>
    <d v="2025-03-04T00:00:00"/>
    <d v="2025-03-05T00:00:00"/>
    <x v="4"/>
    <s v="HACE ALREDEDOR DE 1 MES UN AGENTE DE LA DIGESETT ME COLOCO UNA MULTA, EL DIA DE HOY INGRESE A LA PÁGINA DE LA DIGESETT PARA HACER EL PAGO Y VERIFIQUE QUE TENGO DOS MULTAS DEL MISMO DIA CUANDO SOLO CORRESPONDÍA UNA._x000a__x000a__x000a_FAVOR TOMAR CARTAS EN EL ASUNTO."/>
    <s v="BUENOS DIAS, NOS COMUNICAMOS CON EL CIUDADANO QUIEN FUE ORIENTADO Y REFERIDO AL TRIBUNAL DE TRÁNSITO, QUEDANDO ESTE SATISFECHO CON LA INFORMACIÓN BRINDADA. _x000a__x000a_A/S ROA BAUTISTA."/>
    <x v="2"/>
    <x v="1"/>
    <s v="Cerrado"/>
    <n v="1"/>
    <s v=""/>
    <x v="2"/>
    <n v="4"/>
    <n v="2025"/>
  </r>
  <r>
    <s v="Q2025030456648"/>
    <x v="0"/>
    <d v="2025-03-04T00:00:00"/>
    <d v="2025-03-05T00:00:00"/>
    <x v="4"/>
    <s v="POR FAVOR QUITARME UNA MULTA LA CUAL NO  RECONOZCO, YA QUE LA OFICIAL ALEGA QUE YO ME FUI EN ROJO CUANDO NO ES VERDAD. QUIERO QUE POR FAVOR SE INVESTIGUE Y SI HAY CÁMARA EN EL LUGAR QUE SE VERIFIQUE , YA QUE NO INFRINGÍ LA LEY. EL HECHO OCURRIÓ EL DÍA DE HOY 4/03/25 EN LA CERCANÍA DEL ESTADIO OLÍMPICO EN EL PRIMER SEMÁFORO DE LA AV. MAXIMO GOMEZ. _x000a__x000a__x000a_POR FAVOR SOLUCIONARME EL INCONVENIENTE, YA QUE ES INJUSTO TENER QUE PAGAR UNA  _x000a_INFRACCIÓN LA CUAL NO SE HA COMETIDO._x000a__x000a_LA ESPERA DE RESPUESTA."/>
    <s v="BUENOS DIAS, NOS COMUNICAMOS CON LA CIUDADANA SIENDO ESTA ORIENTADA Y REFERIDA A LA FISCALIA DE TRÁNSITO. _x000a__x000a_A/S ROA BAUTISTA."/>
    <x v="5"/>
    <x v="1"/>
    <s v="Cerrado"/>
    <n v="1"/>
    <s v="Representante CCG"/>
    <x v="2"/>
    <n v="4"/>
    <n v="2025"/>
  </r>
  <r>
    <s v="Q2025030456654"/>
    <x v="0"/>
    <d v="2025-03-04T00:00:00"/>
    <d v="2025-03-05T00:00:00"/>
    <x v="4"/>
    <s v="SALUDOS,_x000a__x000a_ TENGO DOS MULTAS DE TRÁNSITO  DE ESTE AÑO Y YO  NO TENGO VEHICULO. QUIERO SABER CUAL ES EL MOTIVO DE LAS MISMAS."/>
    <s v="BUENOS DIAS, NOS COMUNICAMOS CON EL CIUDADANO SIENDO ESTE ORIENTADO Y REFERIDO A LA FISCALIA DE TRÁNSITO. _x000a__x000a_A/S ROA BAUTISTA."/>
    <x v="13"/>
    <x v="1"/>
    <s v="Cerrado"/>
    <n v="1"/>
    <s v="Representante CCG"/>
    <x v="2"/>
    <n v="4"/>
    <n v="2025"/>
  </r>
  <r>
    <s v="Q2025030456647"/>
    <x v="0"/>
    <d v="2025-03-04T00:00:00"/>
    <d v="2025-03-05T00:00:00"/>
    <x v="3"/>
    <s v="HE REPORTADO EN VARIAS OCASIONES QUE ESTOY RECIBIENDO MI RECIBO DE LUZ MAS ELEVADO DE LO NORMAL, Y EN CASA NO TENEMOS ESE CONSUMO._x000a__x000a_FAVOR RESOLVER ESTE INCOVENIENTE._x000a__x000a_A LA ESPERA DE RESPUESTA."/>
    <s v="BUENOS DÍAS, _x000a__x000a_CON RELACIÓN A LA PRESENTE QUEJA, PUSIMOS EN CONOCIMIENTO A LA OFICINA COMERCIAL 2461 EL FACTOR Y PROTECOM CORPORATIVO BACK OFFICE, A LOS FINES DE DARLE SEGUIMIENTO A LA PRESENTE QUEJA, LA CUAL, YA CUENTA CON UNA FORMAL RECLAMACIÓN RESUELTA, POR LO CUAL, LE INVITAMOS TAMBUEN HACER UN USO MÁS CONSCIENTE DE LA ENERGÍA, YA QUE, LO FACTURADO ES SIMILAR A LA CARGA DEL CLIENTE. _x000a__x000a_UN PLACER SERVIRLE,"/>
    <x v="24"/>
    <x v="3"/>
    <s v="Cerrado"/>
    <n v="1"/>
    <s v="Representante CCG"/>
    <x v="2"/>
    <n v="4"/>
    <n v="2025"/>
  </r>
  <r>
    <s v="Q2025030456619"/>
    <x v="0"/>
    <d v="2025-03-04T00:00:00"/>
    <d v="2025-03-05T00:00:00"/>
    <x v="1"/>
    <s v="TENGO VARIOS MESES SIN PODER CONSUMIR LOS DEPÓSITOS DEL SUBSIDIO ESCOLAR, HE LLAMADO A LA LINEA DE ATENCIÓN CIUDADANA Y ME DICEN QUE LOS DEPÓSITOS SE HAN REALIZADO, PERO CUANDO VOY A CONSUMIR EL VERIFONE ME DICE QUE NO TENGO DEPOSITOS. _x000a__x000a__x000a_A LA ESPERA DE RESPUESTAS."/>
    <s v="NOS FUE IMPOSIBLE COMUNICARNOS CON EL CIUDADANO AL NUMERO INDICADO. POR FAVOR INDICARLES QUE DEBE PASAR POR OTRO COMERCIO AFILIADO DONDE LE PUEDAN PASAR ESE BENEFICIO YA QUE TIENE TODOS SUS DEPOSITOS AL DIA."/>
    <x v="13"/>
    <x v="2"/>
    <s v="Cerrado"/>
    <n v="1"/>
    <s v=""/>
    <x v="2"/>
    <n v="4"/>
    <n v="2025"/>
  </r>
  <r>
    <s v="Q2025030456651"/>
    <x v="0"/>
    <d v="2025-03-04T00:00:00"/>
    <d v="2025-03-05T00:00:00"/>
    <x v="23"/>
    <s v="FAVOR TOMAR CARTAS EN EL ASUNTO YA QUE ESTUVE ESPERANDO CASI UN MES PARA REALIZARME UN ESTUDIO EN LA PLAZA DE LA SALUD, DESDE EL 8 DE FEBRERO LA CITA ESTABA PAUTADA PARA MAÑANA Y HOY ME LLAMAN PARA DECIRME QUE UNA DE LAS DOCTORAS QUE REALIZAN EL ESTUDIO SE LE PRESENTÓ UNA SITUACIÓN Y QUE VAN A PAUTAR MI CITA PARA EL 26 DE MARZO, MI PREOCUPACIÓN ES QUE PORQUE EN EL PAIS SOLO ESTÁN ESAS DOS DOCTORAS PARA HACER DICHOS ESTUDIOS QUE SON UNA CISTOSCOPIA Y UNA URODINAMIA._x000a__x000a__x000a_FAVOR TOMAR CARTAS EN EL ASUNTO."/>
    <s v="INTENTO DE CONTACTO CON LA CIUDADANA A LAS 10-00AM._x000a_TELEFONO TIMBRO HASTA ENTRAR AL BUZON DE VOZ._x000a__x000a_---_x000a_LA PLAZA DE LA SALUD AL SER UNA ORG, NO ESTA DENTRO DE LA RED DEL SERVICIO NACIONAL DE SALUD, DEBEMOS REFERIR A LA CIUDADANA A QUE ENTRE EN CONTACTO CON EL AREA DE ATENCION AL USUARIO DE LA PLAZA DE LA SALUD _x000a_----"/>
    <x v="2"/>
    <x v="1"/>
    <s v="Cerrado"/>
    <n v="1"/>
    <s v=""/>
    <x v="2"/>
    <n v="4"/>
    <n v="2025"/>
  </r>
  <r>
    <s v="Q2025030456632"/>
    <x v="0"/>
    <d v="2025-03-04T00:00:00"/>
    <d v="2025-03-05T00:00:00"/>
    <x v="10"/>
    <s v="SALUDOS,_x000a__x000a__x000a_ TENGO  UN MES  QUE SOLICITE LA RENOVACIÓN  DEL CARNET DE LA SRA SABRINA COUDERC  CÉDULA   DE IDENTIDAD Y ELECTORAL NO. 4025447484-0_x000a_FABIOLA DISLA @GMAIL.COM_x000a_ A ESPERA DE RESPUESTA."/>
    <s v="LUEGO DE UN CORDIAL SALUDO, HACEMOS DE CONOCIMIENTO QUE FORMALIZAMOS EL CIERRE DE ESTA QUEJA NO. Q2025030456632, LUEGO DE EJECUTAR LOS PROCEDIMIENTOS CORRESPONDIENTE, EN VISTA QUE EL CARNET SER A ENVIADO A SUU DESTINO CON EL MENSAJERO DE PUNTA CANA  CON  LA  CIUDADANA, LA SRA.FABIOLA  DISLA , DD."/>
    <x v="3"/>
    <x v="1"/>
    <s v="Cerrado"/>
    <n v="1"/>
    <s v="Representante CCG"/>
    <x v="2"/>
    <n v="4"/>
    <n v="2025"/>
  </r>
  <r>
    <s v="Q2025030456631"/>
    <x v="0"/>
    <d v="2025-03-04T00:00:00"/>
    <d v="2025-03-05T00:00:00"/>
    <x v="1"/>
    <s v="MI MADRE LA SRA. LOURDES TORIBIO PICHARDO CUYO NUMERO DE CEDULA 031-0236160-1, TIENE 8 MESES SIN PODER CONSUMIR LOS DEPÓSITOS DE SU TARJETA DE SUPÉRATE, CUANDO SE DIRIGE A LA OFICINA DE ADESS LE DICEN QUE TIENE TODO BIEN, PERO, HASTA EL MOMENTO EL INCONVENIENTE PERSISTE.  _x000a__x000a__x000a_FAVOR TOMAR CARTAS EN EL ASUNTO."/>
    <s v="NOS FUE IMPOSIBLE COMUNICARNOS CON EL CIUDADANO AL NUMERO INDICADO. POR FAVOR INDICARLES QUE DEBE ESPERAR YA QUE TIENE UNA RECLAMACION Y EL BANCO NO HA DADO RESPUESTA."/>
    <x v="0"/>
    <x v="2"/>
    <s v="Cerrado"/>
    <n v="1"/>
    <s v=""/>
    <x v="2"/>
    <n v="4"/>
    <n v="2025"/>
  </r>
  <r>
    <s v="Q2025030456633"/>
    <x v="0"/>
    <d v="2025-03-04T00:00:00"/>
    <d v="2025-03-05T00:00:00"/>
    <x v="1"/>
    <s v="DESDE EL MES DE OCTUBRE DEL AÑO 2024 QUE REALICE EL CAMBIO DE PLASTICO NO HE PODIDO CONSUMIR LOS DEPÓSITOS DE MI TARJETA DE SUPÉRATE, HE IDO A LAS OFICINAS Y ME DICEN QUE TODOS LOS DEPÓSITOS SE ESTÁN REALIZANDO CORRECTAMENTE, PERO, AÚN EL INCONVENIENTE PERSISTE. _x000a__x000a__x000a_A LA ESPERA DE RESPUESTAS."/>
    <s v="SE LE INFORMO A UN PARIENTE QUE DEBE ESPERAR YA QUE EL BANCO ESTA TRABAJANDO CON LAS NUEVAS TARJETAS."/>
    <x v="2"/>
    <x v="2"/>
    <s v="Cerrado"/>
    <n v="1"/>
    <s v=""/>
    <x v="2"/>
    <n v="4"/>
    <n v="2025"/>
  </r>
  <r>
    <s v="Q2025030456636"/>
    <x v="0"/>
    <d v="2025-03-04T00:00:00"/>
    <d v="2025-03-05T00:00:00"/>
    <x v="1"/>
    <s v="ESTOY PRESENTANDO INCONVENIENTE CON LA TARJETA , YA QUE  NO PUEDO CONSUMIR LOS BENEFICIOS DE LA MISMA _x000a_Y AUNQUE HE AGOTADO LOS PROCEDIMIENTOS DE LUGAR EN LA OFICINA NO ME SOLUCIONAN EL INCONVENIENTE. _x000a__x000a_A LA ESPERA DE RESPUESTA."/>
    <s v="EL NUMERO SUMINISTRADO DICE ESTAR EQUIVOCADO, FAVOR INDICARLE QUE DEBE ESPERAR YA QUE TIENE UNA RECLAMCION Y EL BANCO ESTA TRABAJANDO CON LOS PLASTICOS NUEVOS."/>
    <x v="2"/>
    <x v="1"/>
    <s v="Cerrado"/>
    <n v="1"/>
    <s v="Representante CCG"/>
    <x v="2"/>
    <n v="4"/>
    <n v="2025"/>
  </r>
  <r>
    <s v="Q2025030456643"/>
    <x v="0"/>
    <d v="2025-03-04T00:00:00"/>
    <d v="2025-03-05T00:00:00"/>
    <x v="1"/>
    <s v="TENGO TRES MESES QUE NO PUEDO CONSUMIR CON MI TARJETA Y AUNQUE HE AGOTADO LOS PROCEDIMIENTOS DE _x000a_LUGAR EN LA OFICINA NO ME SOLUCIONAN EL INCONVENIENTE. _x000a__x000a__x000a_A LA ESPERA DE RESPUESTA."/>
    <s v="SE LE INFORMO QUE TIENE UNA RECLAMACION Y EL BANCO AUN NO HA DADO RESPUESTA DEBE PASAR EL PROXIMO MES POR DELEGACION."/>
    <x v="2"/>
    <x v="1"/>
    <s v="Cerrado"/>
    <n v="1"/>
    <s v="Representante CCG"/>
    <x v="2"/>
    <n v="4"/>
    <n v="2025"/>
  </r>
  <r>
    <s v="Q2025030456621"/>
    <x v="0"/>
    <d v="2025-03-04T00:00:00"/>
    <d v="2025-03-06T00:00:00"/>
    <x v="91"/>
    <s v="TENGO MAS DE 2 AÑOS QUE REALISE UNA SOLICITUD CON LAS FORMALIDADES QUE USTEDES EXIGEN, SOLICITANDO ZIN PARA MI CASA CON MAS DE 40AÑOS USANDO EL MISMO ZIN, DA PENA Y VERGUENZA QUE MAS 4 CASAS A MI AL REDEDOR,  USTEDES LE HAYAN RESULTOS EL PROBLEMA DEL ZIN PODRIDO, EL MIO QUE TAMBIEN LO ESTA NO ME TOEMEN EN CUENTA._x000a__x000a_ENTENDIA QUE ESTE GESTION ES IGUALITA PARA TODOS, NI SIQUIERA HAN PASADO POR AQUI PARA EVALUARLA."/>
    <s v="PROCEDEREMOS A COMUNICARNOS CON LA SEÑORA"/>
    <x v="14"/>
    <x v="16"/>
    <s v="Abierto"/>
    <n v="2"/>
    <s v="Representante CCG"/>
    <x v="2"/>
    <n v="4"/>
    <n v="2025"/>
  </r>
  <r>
    <s v="Q2025030456652"/>
    <x v="1"/>
    <d v="2025-03-04T00:00:00"/>
    <d v="2025-03-10T00:00:00"/>
    <x v="40"/>
    <s v="NOMBRE DE LA COMPAÑÍA COURIER_x000a__x000a_ _x000a__x000a_MISUSA EXPRESS SERVICE CXA _x000a__x000a_ _x000a__x000a_NÚMERO DE GUÍA DE SU PAQUETE_x000a__x000a_ _x000a__x000a_BOX00002204170_x000a__x000a_CÉDULA : 40236323230_x000a__x000a_ _x000a__x000a_NOMBRE DE LOS ARTÍCULOS RETENIDOS_x000a__x000a_ _x000a__x000a_AUTO PART USADA_x000a__x000a_ACTUALMENTE ADUANAS ME INFORMA QUE EL PAQUETE ESTÁ LIBERADO._x000a__x000a_LA PROBLEMÁTICA ES QUE OLVIDARON ACTUALIZAR EL STATUS DEL PAQUETE EN EL SISTEMA DE ADUANA A &quot;LIBERADO&quot;_x000a__x000a_POR FAVOR REMITÍR EL DEPARTAMENTO CORRESPONDIENTE PARA QUE POR FAVOR PROCEDA CON LA ACTUALIZACIÓN DEL STATUS. SEGÚN EL COURIER DEBE APARECER COMO LIBERADO PARA QUE LA AUTORIDAD LE ENTREGUE EL PAQUETE"/>
    <s v="BUENOS DÍAS, SU RECLAMACIÓN SE ENCUENTRA EN PROCESO, FUE ENVIADA AL ÁREA CORRESPONDIENTE. SALUDOS."/>
    <x v="2"/>
    <x v="1"/>
    <s v="Cerrado"/>
    <n v="6"/>
    <s v="Representante CCG"/>
    <x v="2"/>
    <n v="4"/>
    <n v="2025"/>
  </r>
  <r>
    <s v="Q2025030456634"/>
    <x v="0"/>
    <d v="2025-03-04T00:00:00"/>
    <d v="2025-03-11T00:00:00"/>
    <x v="41"/>
    <s v="SALUDOS,_x000a__x000a_POR ESTE MEDIO  QUIERO REPORTAR QUE EL SÉPTICO DE MI  VECINO ESTÁ LLENO, Y SE ESTA FILTRANDO EL AGUA, LA CUAL SE QUEDA ESTANCADA, Y ESTÁ GENERANDO ENFERMEDAD._x000a__x000a_ DAVOR REALIZAR UNA INSPECCIÓN"/>
    <s v="ESTE CASO SERA ENVIADO AL DEPARTAMENTO CORRESPONDIENTE"/>
    <x v="2"/>
    <x v="1"/>
    <s v="Cerrado"/>
    <n v="7"/>
    <s v="Representante CCG"/>
    <x v="2"/>
    <n v="4"/>
    <n v="2025"/>
  </r>
  <r>
    <s v="Q2025030456642"/>
    <x v="0"/>
    <d v="2025-03-04T00:00:00"/>
    <d v="2025-03-13T00:00:00"/>
    <x v="32"/>
    <s v="QUISIERA REPORTAR UNA BRIGADA QUE ESTÁ COBRANDO POR CONECTARTE AL SERVICIO DE LUZ, LA CUAL NO CORRESPONDA YA QUE LA MISMA ES CUBIERTA POR LA INSTITUCIÓN._x000a__x000a_ESTE HECHO OCURRIÓ EN LA CALLE LA ISABELA, NO25 PARTE ATRAS, SECTOR ARROYO MANZANA._x000a__x000a_FAVOR HACER LAS INVESTIGACIONES DE LUGAR._x000a__x000a_ A LA ESPERA DE RESPUESTA."/>
    <s v="BUENAS TARDES SR. CORDERO, _x000a__x000a_POR ESTA VÍA LE INFORMAMOS QUE SU SOLICITUD HA SIDO ENVIADA AL DEPARTAMENTO CORRESPONDIENTE._x000a__x000a_SALUDOS CORDIALES,"/>
    <x v="5"/>
    <x v="12"/>
    <s v="Cerrado"/>
    <n v="9"/>
    <s v="Representante CCG"/>
    <x v="2"/>
    <n v="4"/>
    <n v="2025"/>
  </r>
  <r>
    <s v="Q2025030456624"/>
    <x v="0"/>
    <d v="2025-03-04T00:00:00"/>
    <d v="2025-03-14T00:00:00"/>
    <x v="34"/>
    <s v="SALUDOS,_x000a__x000a_ EN LA CALLE ( I )  VILLA PROGRESO  HAY CONTAMINACIÓN SÓNICA DESDE LA 6:00 PM   HASTA LA MADRUGADA Y CUANDO LLAMAMOS AL CUARTEL GENERAL  LAS AUTORIDADES DIVULGAN  LA IDENTIDAD DEL  DENUNCIANTE."/>
    <s v="VER DOCUMENTO ANEXO"/>
    <x v="13"/>
    <x v="2"/>
    <s v="Cerrado"/>
    <n v="10"/>
    <s v="Representante CCG"/>
    <x v="2"/>
    <n v="4"/>
    <n v="2025"/>
  </r>
  <r>
    <s v="Q2025030456639"/>
    <x v="1"/>
    <d v="2025-03-04T00:00:00"/>
    <d v="2025-03-14T00:00:00"/>
    <x v="41"/>
    <s v="BUENAS POR ESTE MEDIO QUIERO SOLICTAR LA REPARACION DE LAS ACERAS Y CONTENES DEL SECTOR VILLA ELOISA II EN BRISAS DEL ESTE , UN SECTOR OLVIDADO POR LAS INSTITUCIONES QUE SOLO PASAN A DAR ESPERANZAS Y TODO QUEDA AHI._x000a_EL SECTOR PRECARIA DE DRENAJA PLUVIAL UN SECTOR MUY CERCAD EL CENTRO DE LA CIUDAD VIVIENDO EN POBRESA EXTREMA DE PARTE DE LAS INSTITUCIONES QUE SOLO VIVEN EN HACIENDO POITICA  Y NO VEN LAS NECESIDADES DEL SECTOR"/>
    <s v="ESTE CASO SERA ENVIADO AL DEPARTAMENTO CORRESPONDIENTE"/>
    <x v="2"/>
    <x v="26"/>
    <s v="Cerrado"/>
    <n v="10"/>
    <s v="Representante CCG"/>
    <x v="2"/>
    <n v="4"/>
    <n v="2025"/>
  </r>
  <r>
    <s v="Q2025030456645"/>
    <x v="0"/>
    <d v="2025-03-04T00:00:00"/>
    <d v="2025-03-14T00:00:00"/>
    <x v="8"/>
    <s v="QUIERO ACTUALIZAR MI  NÚMERO DE TELÉFONO EN EL FORMULARIO DE VIVIENDAS  FAMILIA FELIZ POR _x000a_ÉL : 849-803-3476 , Y TAMBIÉN QUIERO AGREGAR : 829-335-2100. _x000a__x000a__x000a_A LA ESPERA DE RESPUESTA."/>
    <s v="SE LE VALIDO DATOS Y SE LE PRESENTO EL RESIDENICAL SABANA DEL YAQUE."/>
    <x v="0"/>
    <x v="8"/>
    <s v="Cerrado"/>
    <n v="10"/>
    <s v="Representante CCG"/>
    <x v="2"/>
    <n v="4"/>
    <n v="2025"/>
  </r>
  <r>
    <s v="Q2025030456649"/>
    <x v="0"/>
    <d v="2025-03-04T00:00:00"/>
    <d v="2025-03-14T00:00:00"/>
    <x v="8"/>
    <s v="SALUDOS,_x000a__x000a_ SOLICITE LA INCLUSIÓN AL  PROGRAMA PLAN NACIONAL DE VIVIENDA FELIZ  Y HE INTENTADO COMUNICARME A LOS DIFERENTES NÚMEROS  TELEFÓNICOS, PERO NO HA SIDO POSIBLE._x000a__x000a_ QUIERO  SABER  COMO PROCEDER PARA INCLUIR EL CODEUDOR QUE ME SOLICITARON  PARA DARLE CONTINUIDAD A MI SOLICITUD."/>
    <s v="SE LE SUMINISTRO EL CORREO PARA ARREGLAR AL COSOLICITANTE."/>
    <x v="0"/>
    <x v="4"/>
    <s v="Cerrado"/>
    <n v="10"/>
    <s v="Representante CCG"/>
    <x v="2"/>
    <n v="4"/>
    <n v="2025"/>
  </r>
  <r>
    <s v="Q2025030456650"/>
    <x v="0"/>
    <d v="2025-03-04T00:00:00"/>
    <d v="2025-03-14T00:00:00"/>
    <x v="8"/>
    <s v="HICE UNA QUEJA CON EL NO.  Q2025021856230 DONDE BUSCABA INFORMACION CON RELACION AL PLAN DE VIVIENDAS FAMILIA  FELIZ PORQUE NO ME PODÍA CONTACTARME CON LA INSTITUCIÓN , Y LA RESPUESTA DEJADA , FUE QUE PODÍA COMUNICARME  AL TELÉFONO 809-682-6982 OPCIÓN 1 Y LUEGO 6 , Y LAMENTABLEMENTE TENGO DESDE EL 25 DE FEBRERO DEL AÑO EN CURSO, TRATANDO DE COMUNICARME Y TAMPOCO TOMAN EL TELÉFONO. _x000a__x000a_POR SOLUCIONARME EL INCONVENIENTE."/>
    <s v="LLAMADA NO CONTESTADA PARA VALIDACIÓN DE DATOS Y CONFIRMAR ZONA DE INTÉRES."/>
    <x v="2"/>
    <x v="2"/>
    <s v="Cerrado"/>
    <n v="10"/>
    <s v="Representante CCG"/>
    <x v="2"/>
    <n v="4"/>
    <n v="2025"/>
  </r>
  <r>
    <s v="Q2025030456618"/>
    <x v="0"/>
    <d v="2025-03-04T00:00:00"/>
    <d v="2025-03-17T00:00:00"/>
    <x v="33"/>
    <s v="FAVOR TOMAR CARTAS EN EL ASUNTO YA QUE EL CONDUCTOR DEL TRANSPORTE ESCOLAR, FICHA 666, RUTA VILLA DUARTE, SECTOR LOS MAMEYES QUIERE QUE LOS NIÑOS DE OTRO CENTRO EDUCATIVO SE TRASLADEN HASTA OTRO LICEO PARA PODER TOMAR EL AUTOBUS, YA QUE EL MISMO NO QUIERE PASAR POR DICHO CENTRO._x000a__x000a_FAVOR TOMAR CARTAS EN EL ASUNTO YA QUE EL AUTOBUS DEBE PASAR POR CADA LICEO Y LOS NIÑOS TRASLADARSE DE UN CENTRO EDUCATIVO A OTRO LOS PONE EN PELIGRO._x000a__x000a_A LA ESPERA DE RESPUESTA."/>
    <s v="VER ADJUNTO"/>
    <x v="2"/>
    <x v="1"/>
    <s v="Cerrado"/>
    <n v="13"/>
    <s v="Representante CCG"/>
    <x v="2"/>
    <n v="4"/>
    <n v="2025"/>
  </r>
  <r>
    <s v="Q2025030456635"/>
    <x v="1"/>
    <d v="2025-03-04T00:00:00"/>
    <d v="2025-03-18T00:00:00"/>
    <x v="0"/>
    <s v="SALUDOS,_x000a__x000a_EL  911 ASISTIÓ A MI ESPOSO  VICTOR MANUEL MORA  CEDULAD DE IDENTIDAD  NO. 40218846471.  EL VIERNES 28/02/2024 APROXIMADAMENTE A LAS 10:00 Y LO TRASLADÓ EL DARÍO CONTRERAS.  QUIERO RECUPERAR LAS PERTENENCIAS DE MI ESPOSO  PARA PODER REALIZAR EL REPORTE EN  LA FIGESETT.  LA UNIDAD QUE LE ASISTIÓ  ES  LA A L 0118"/>
    <s v="NOS COMUNICAMOS CON LA SRA. YELYN Y LE INFORMAMOS QUE NO FUERON LOCALIZADAS SUS PERTENENCIAS."/>
    <x v="2"/>
    <x v="14"/>
    <s v="Cerrado"/>
    <n v="14"/>
    <s v="Representante CCG"/>
    <x v="2"/>
    <n v="4"/>
    <n v="2025"/>
  </r>
  <r>
    <s v="Q2025030456641"/>
    <x v="0"/>
    <d v="2025-03-04T00:00:00"/>
    <d v="2025-03-21T00:00:00"/>
    <x v="25"/>
    <s v="SALUDOS._x000a__x000a_  POR ESTE MEDIO LE SOLICITO UNA INSPECCIÓN  EN LA ESCUELA  NOEMI  EVANGELISTA PÉREZ , PUESTO QUE EN LA MISMA APARECEN RATAS MUERTA EN LAS AULAS.  TENGO LA SOSPECHA  DE QUE ESA PLAGA SALEN DE UN ALMACÉN  DE ALIMENTO PARA ANIMALES QUE ESTÁ UBICADO AL LADO DEL CENTRO."/>
    <s v="NOS ENCONTRAMOS ANEXANDO RESPUESTA A ESTE CASO, POR PARTE DE LA DIRECCIÓN PROVINCIAL DE SALUD DE SANTIAGO RODRIGUEZ.-"/>
    <x v="31"/>
    <x v="1"/>
    <s v="Complejo"/>
    <n v="17"/>
    <s v="Representante CCG"/>
    <x v="2"/>
    <n v="4"/>
    <n v="2025"/>
  </r>
  <r>
    <s v="Q2025030456630"/>
    <x v="1"/>
    <d v="2025-03-04T00:00:00"/>
    <d v="2025-03-24T00:00:00"/>
    <x v="41"/>
    <s v="EL SECTOR DE BRISA DEL ESTE  VILLA ELOISA II_x000a_NO TIENE CALLES NO TIENE DRENAJA PLUBIAL UN SECTOR OLVIDADO Y ESTAMOS A EN LA NECESIDAD  DE QUE VALLAN A SU AUSILIO POR FAVOR"/>
    <s v="CONVERSAMOS VIA TELEFONICA CON EL CIUDADANO USIAS ACEVEDO EL DÍA 4/3/2025 A LAS 1:35 PM EN EL CUAL LE EXPUSIMOS QUE DEBE DIRIGIR SU RECLAMACIÓN A LA CAASD Y AL AYUNTAMIENTO DE SU LOCALIDAD DEBIDO A QUE NO ES COMPETENCIA DE ESTA INSITITUCION QUEDAMOS A SUS ÓRDENES."/>
    <x v="2"/>
    <x v="26"/>
    <s v="Cerrado"/>
    <n v="20"/>
    <s v="Representante CCG"/>
    <x v="2"/>
    <n v="4"/>
    <n v="2025"/>
  </r>
  <r>
    <s v="Q2025030456628"/>
    <x v="0"/>
    <d v="2025-03-04T00:00:00"/>
    <d v="2025-03-24T00:00:00"/>
    <x v="25"/>
    <s v="DESDE EL KM 10 HASTA EL KM 12 DE LA AUTOPISTA DUARTE HAY UNA GRAN PLAGA DE MOSQUITOS, OR TAL MOTIVO SOLICITO UN OPERATIVO EN DICHA ZONA._x000a__x000a__x000a_A LA ESPERA DE RESPUESTAS."/>
    <s v="PROCEDEMOS A CERRAR ESTE CASO CON RESPUESTA CORRESPONDIENTE AL MISMO."/>
    <x v="5"/>
    <x v="2"/>
    <s v="Cerrado"/>
    <n v="20"/>
    <s v=""/>
    <x v="2"/>
    <n v="4"/>
    <n v="2025"/>
  </r>
  <r>
    <s v="Q2025030456622"/>
    <x v="0"/>
    <d v="2025-03-04T00:00:00"/>
    <d v="2025-03-25T00:00:00"/>
    <x v="35"/>
    <s v="EN NOMBRE DE LA JUNTA DE VECINOS  HACEMOS LA DENUNCIA DE QUE EN EL SECTOR LA SELVA EN VILLA LILA _x000a_ DEL K.11 1/2 DE LA  AUTOPISTA DUARTE , ESTAMOS SIENDO VÍCTIMA DE LA DELINCUENCIA , YA QUE TENEMOS UNA  OLA DE ATRACO  Y MUY POCO PATRULLAJE. _x000a__x000a_POR FAVOR SOLUCIONAR EL INCONVENIENTE, YA QUE DICHA INSEGURIDAD PONE EN PELIGRO LA INTEGRIDAD DE LOS _x000a_CIUDADANOS DE LA ZONA,  Y LOS QUE TRANSITAN POR LA MISMA._x000a__x000a__x000a_A LA ESPERA DE RESPUESTA."/>
    <s v="BUENOS DÍAS, PROCEDEMOS A CAMBIAR ESTADO DE ABIERTO A EN PROCESO._x000a__x000a_A.V."/>
    <x v="5"/>
    <x v="1"/>
    <s v="Cerrado"/>
    <n v="21"/>
    <s v="Representante CCG"/>
    <x v="2"/>
    <n v="4"/>
    <n v="2025"/>
  </r>
  <r>
    <s v="Q2025030456637"/>
    <x v="0"/>
    <d v="2025-03-04T00:00:00"/>
    <d v="2025-03-26T00:00:00"/>
    <x v="10"/>
    <s v="POR FAVOR HACER UN OPERATIVO EN LA  RESPALDO ALMA ROSA PRINCIPALMENTE EN LA  C/MARIA TRINIDAD SANCHEZ , YA QUE SE ENCUENTRA LLENA DE ILEGALES HAITIANOS,  LOS CUALES MANTIENEN EN ZOZOBRA LA LOCALIDAD CON EL DESORDEN QUE PRODUCEN._x000a__x000a__x000a__x000a_POR FAVOR HACER UN OPERATIVO A LA MAYOR BREVEDAD, YA QUE CADA DIA  HAY MAS HAITIANOS."/>
    <s v="REMITIDA AL DPTO. CORRESPONDIENTE. DD."/>
    <x v="2"/>
    <x v="1"/>
    <s v="Complejo"/>
    <n v="22"/>
    <s v="Representante CCG"/>
    <x v="2"/>
    <n v="4"/>
    <n v="2025"/>
  </r>
  <r>
    <s v="Q2025030456625"/>
    <x v="0"/>
    <d v="2025-03-04T00:00:00"/>
    <d v="2025-03-26T00:00:00"/>
    <x v="10"/>
    <s v="POR FAVOR REALIZAR UN OPERATIVO EN EL SECTOR EL CHUCHO DE LOS ALCARRIZOS, EN LA CALLE LUCAS MIESES FRENTE AL COLMADO MICHELLE, DEBIDO A LA CANTIDAD DE ILEGALES HAITIANOS EN DICHA ZONA._x000a__x000a_ _x000a_FAVOR TOMAR CARTAS EN EL ASUNTO."/>
    <s v="REMITIDA AL DPTO. CORRESPONDIENTE. DD."/>
    <x v="2"/>
    <x v="1"/>
    <s v="Complejo"/>
    <n v="22"/>
    <s v=""/>
    <x v="2"/>
    <n v="4"/>
    <n v="2025"/>
  </r>
  <r>
    <s v="Q2025030456611"/>
    <x v="0"/>
    <d v="2025-03-04T00:00:00"/>
    <d v="2025-03-27T00:00:00"/>
    <x v="25"/>
    <s v="POR FAVOR TOMAR CARTA EN EL ASUNTO  CON RELACIÓN A LA POLLERA UBICADA EN LA  C / VILLA NUEVA  AL LADO DEL ALMACÉN ATLÁNTICO Y LA ESCUELA DE INGLÉS IMPACT, LA CUAL TIENE UN AMBIENTE DE INSALUBRIDAD,  DEBIDO A QUE NO CUENTA CON UN SISTEMA DE DRENAJE DE LA SANGRE. _x000a__x000a_POR FAVOR MANDAR UNA COMISIÓN DE SANIDAD A LA MAYOR BREVEDAD, YA QUE ESTO SE HA CONVERTIDO EN UN FOCO DE CONTAMINACIÓN._x000a__x000a_A LA ESPERA DE RESPUESTA."/>
    <s v="PROCEDEMOS A CERRAR ESTE CASO CON RESPUESTA CORRESPONDIENTE AL MISMO."/>
    <x v="1"/>
    <x v="1"/>
    <s v="Cerrado"/>
    <n v="23"/>
    <s v="Representante CCG"/>
    <x v="2"/>
    <n v="4"/>
    <n v="2025"/>
  </r>
  <r>
    <s v="Q2025030556665"/>
    <x v="0"/>
    <d v="2025-03-05T00:00:00"/>
    <d v="2025-03-05T00:00:00"/>
    <x v="22"/>
    <s v="HE SOLICITADO LA TARJETA EN VARIAS OCASIONES Y NUNCA ME HAN TOMADO EN CUENTA PARA LA ENTREGA DE LA MISMA._x000a__x000a_POR FAVOR SOLUCIONARME EL INCONVENIENTE, YA QUE MI CONDICIÓN DE SALUD Y  CALIDAD DE VIDA ME_x000a_ HACE MERECEDORA DE DICHA TARJETA."/>
    <s v="NOS COMUNICAMOS CON LA SRA. SANTA Y LE INFORMAMOS QUE DEBE DAR SEGUIMIENTO A SU QUEJA POR EL PUNTO SOLIDARIO POR ESTA VIA SOLO TENEMOS OPCION A CONSULTA EN EL SISTEMA NO TENEMOS DATOS DE LA MISMA."/>
    <x v="2"/>
    <x v="1"/>
    <s v="Cerrado"/>
    <n v="0"/>
    <s v="Representante CCG"/>
    <x v="2"/>
    <n v="5"/>
    <n v="2025"/>
  </r>
  <r>
    <s v="Q2025030556679"/>
    <x v="0"/>
    <d v="2025-03-05T00:00:00"/>
    <d v="2025-03-05T00:00:00"/>
    <x v="22"/>
    <s v="SALUDOS._x000a__x000a_ME DIRIJO A USTEDES COMO INSTITUCION, PARA INDICARLE MI NECESIDAD DE QUE ME ACTIVEN O MELEVANTEN LA SANCIÓN QUE ME COLOCARON. NECESITO QUE ME ACTIVEN EL BENEFICIO DE ALIMENTATE. _x000a__x000a_ESPERO SU AYUDA."/>
    <s v="NOS COMUNICAMOS CON LA SRA. EUSEBIA Y LE INFORMAMOZ QUE DEBE DE DAR SEGUIMIENTO A SU CASO POR EL PUNTO SOLIDARIO, VERIFICAMOS EN EL SISTEMA QUE TIENE UNA  SANCION HOGAR SUELDO MAYOR 20MIL PESO EN TSS"/>
    <x v="2"/>
    <x v="25"/>
    <s v="Cerrado"/>
    <n v="0"/>
    <s v="Representante CCG"/>
    <x v="2"/>
    <n v="5"/>
    <n v="2025"/>
  </r>
  <r>
    <s v="Q2025030556682"/>
    <x v="0"/>
    <d v="2025-03-05T00:00:00"/>
    <d v="2025-03-05T00:00:00"/>
    <x v="22"/>
    <s v="TENGO DOS AÑOS SIN PODER CONSUMIR CON MI TARJETA DE SUPÉRATE YA QUE TENGO UNA OBSERVACIÓN Y CUANDO ME DIRIGÍ A LA OFICINA ME INDICARON QUE ES POR UNA DEUDA DE UN PRÉSTAMO, EL CUAL HACE TIEMPO QUE SALDE._x000a__x000a__x000a_FAVOR TOMAR CARTAS EN EL ASUNTO."/>
    <s v="TRATAMOS DE COMUNICARNOS CON LA SRA. YANIRY PARA INFORMARLE QUE DEBE SEGUIR DANDO SEGUIMIENTO A SU QUEJA POR EL PUNTO SOLIDARIO VERIFICAMOS EN EL SISTEMA QUE EL HOGAR ESTA SIENTO OBSERVADO POERO NO LA PUDIMOS CONTACTAR AL NUMERO SUMISTRADO."/>
    <x v="5"/>
    <x v="2"/>
    <s v="Cerrado"/>
    <n v="0"/>
    <s v=""/>
    <x v="2"/>
    <n v="5"/>
    <n v="2025"/>
  </r>
  <r>
    <s v="Q2025030556662"/>
    <x v="0"/>
    <d v="2025-03-05T00:00:00"/>
    <d v="2025-03-05T00:00:00"/>
    <x v="1"/>
    <s v="TENGO MAS DE UN AÑO SIN PODER CONSUMIR EL SUBSIDIO BONO GAS CON MI TARJETA DE SUPÉRATE, CUANDO PASO LA TARJETA ME EL VERIFONE ME DICE QUE ESTÁ RESTRINGIDA, HE IDO A LAS OFICINAS Y ME TIENEN DE MOJIGANGA DICIÉNDOME QUE LA PASE EN OTRO ESTABLECIMIENTO, PERO, AÚN EL PROBLEMA PERSISTE ._x000a__x000a__x000a_A LA ESPERA DE RESPUESTAS."/>
    <s v="SE LE INDICO CONFIRMAR LOS NOMBRES DE LAS PLANTAS DE GAS A LAS QUE EL VA PARA ENVIARLA AL BANCO YA QUE SU TARJETA PASA BIEN CON LOS DEMAS BENEFICIOS, ADEMAS TIENE EL MISMO CASO EN PROCESO YA QUE ABRIO UNO EN EL DIA DE AYER."/>
    <x v="2"/>
    <x v="2"/>
    <s v="Cerrado"/>
    <n v="0"/>
    <s v=""/>
    <x v="2"/>
    <n v="5"/>
    <n v="2025"/>
  </r>
  <r>
    <s v="Q2025030556660"/>
    <x v="0"/>
    <d v="2025-03-05T00:00:00"/>
    <d v="2025-03-06T00:00:00"/>
    <x v="73"/>
    <s v="SALUDOS,_x000a__x000a_ DESDE AGOSTO DEL AÑO 2023 NO HE PODIDO OBTENER LOS SUBSIDIOS POR UNA OBSERVACIÓN QUE ME COLOCARON, Y DESDE ENTONCES HE SOLICITADO LA RECATEGORIZACIÓN DE MI HOGAR, Y AUN NO ME HAN  ACTIVADO  LA TARJETA, LE E  DADO SEGUIMIENTO A MI SOLICITUD A TRAVÉS DE LA OFICINA, PERO  NO SOLUCIONAN EL INCONVENIENTE._x000a__x000a_ A ESPERA  DE RESPUESTA."/>
    <s v="SEÑORES: SRA. YOELIS ENCARNACION TRONCOSO SISTEMA DE ADMINISTRACIÓN DE DENUNCIAS, QUEJAS, RECLAMACIONES Y SUGERENCIAS ME COMUNIQUÉ VÍA MENSAJERÍA DE WHATSAPP CON LA SRA. YOELIS ENCARNACION TRONCOSO QUIEN SE QUEJÓ PORQUE SEGÚN ELLA “DESDE AGOSTO DEL AÑO 2023 NO HE PODIDO OBTENER LOS SUBSIDIOS POR UNA OBSERVACIÓN QUE ME COLOCARON, Y DESDE ENTONCES HE SOLICITADO LA RECATEGORIZACIÓN DE MI HOGAR, Y AUN NO ME HAN ACTIVADO LA TARJETA, LE HE DADO SEGUIMIENTO A MI SOLICITUD A TRAVÉS DE LA OFICINA, PERO NO SOLUCIONAN EL INCONVENIENTE. A ESPERA DE RESPUESTA.” POR LO QUE ANTES DE COMUNICARME CON LA CIUDADANA REVISE LA BASE DE DATOS Y LA CIUDADANA PRESENTO UNA QUEJA POR ESTA VÍA EL 27 DE SEPTIEMBRE DEL AÑO 2024, SOLICITANDO LA REEVALUACIÓN DEL HOGAR, AL CUAL PROCEDIMOS A REEVALUAR VÍA TELEFÓNICA, CONFIRMANDO LA SRA. YOELIS LA ENTREVISTA REALIZADA, LUEGO DE DARLE ESTA INFORMACIÓN NOS MANIFESTÓ QUE ESTABA A LA ESPERA DE LA VISITA AL HOGAR, A LO CUAL LE RESPONDÍ QUE NO SE REQUERÍA SI ELLA HABÍA RESPONDIDO LAS PREGUNTAS AL ENCUESTADOR, Y QUE RESPECTO A LA TARJETA Y LOS BENEFICIOS, DEBÍA CONSULTAR CON SUPÉRATE O ADMINISTRADORA DE SUBSIDIOS SOCIALES (ADESS). (VER EVIDENCIAS) ANEXO: REEVALUACIÓN DE HOGAR Y MENSAJES VÍA WHATSAPP. ALBA AQUINO RESPONSABLE DE ACCESO A LA INFORMACIÓN"/>
    <x v="14"/>
    <x v="1"/>
    <s v="Cerrado"/>
    <n v="1"/>
    <s v="Representante CCG"/>
    <x v="2"/>
    <n v="5"/>
    <n v="2025"/>
  </r>
  <r>
    <s v="Q2025030556663"/>
    <x v="0"/>
    <d v="2025-03-05T00:00:00"/>
    <d v="2025-03-06T00:00:00"/>
    <x v="1"/>
    <s v="SALUDOS,_x000a__x000a_  EL MES PASADO NO PUDE OBTENER LOS DEPÓSITOS, QUIERO SABER CUAL ES EL INCONVENIENTE._x000a__x000a_  A ESPERA DE RESPUESTA."/>
    <s v="SE LE EXPLICO QUE TODOS SUS BENEFICIOS Y DEPOSITOS ESTAN AL DIA QUE INTENTE PASAR POR OTRO COMERCIO AFILIADO A LA RAS."/>
    <x v="20"/>
    <x v="1"/>
    <s v="Cerrado"/>
    <n v="1"/>
    <s v="Representante CCG"/>
    <x v="2"/>
    <n v="5"/>
    <n v="2025"/>
  </r>
  <r>
    <s v="Q2025030556668"/>
    <x v="0"/>
    <d v="2025-03-05T00:00:00"/>
    <d v="2025-03-06T00:00:00"/>
    <x v="1"/>
    <s v="TENGO DESDE ANTES DE DICIEMBRE DEL 2024 QUE NO PUEDO CONSUMIR NINGUNO DE LOS BENEFICIOS DE MI TARJETA_x000a_Y AUNQUE HE AGOTADO  LOS PROCEDIMIENTOS DE LUGAR  EN LA OFICINA NO ME SOLUCIONAN EL INCONVENIENTE. _x000a__x000a__x000a_A LA ESPERA DE RESPUESTA."/>
    <s v="NOS FUE IMPOSIBLE COMUNICARNOS CON EL CIUDADANO AL NUMERO INDICADO. POR FAVOR INDICARLES QUE DEBE ESPERAR QUE EL BANCO REALICE LOS DEPOSITOS A LOS PLASTICOS NUEVOS."/>
    <x v="2"/>
    <x v="1"/>
    <s v="Cerrado"/>
    <n v="1"/>
    <s v="Representante CCG"/>
    <x v="2"/>
    <n v="5"/>
    <n v="2025"/>
  </r>
  <r>
    <s v="Q2025030556670"/>
    <x v="0"/>
    <d v="2025-03-05T00:00:00"/>
    <d v="2025-03-06T00:00:00"/>
    <x v="1"/>
    <s v="EN MI TARJETA TENGO EL BENEFICIO DE BONOLUZ  PERO NO LO PUEDO CONSUMIR Y EN LA OFICINA NO ME SOLUCIONAN EL INCONVENIENTE. _x000a__x000a_POR FAVOR SOLUCIONARME EL INCONVENIENTE."/>
    <s v="NOS FUE IMPOSIBLE COMUNICARNOS CON EL CIUDADANO AL NUMERO INDICADO. POR FAVOR INDICARLES QUE TODOS SUS BENEFICIOS ESTAN AL DIA Y DEBE ESPERAR YA QUE EL BANCO ESTA TRABAJANDO CON LOS PLASTICOS NUEVOS."/>
    <x v="2"/>
    <x v="1"/>
    <s v="Cerrado"/>
    <n v="1"/>
    <s v="Representante CCG"/>
    <x v="2"/>
    <n v="5"/>
    <n v="2025"/>
  </r>
  <r>
    <s v="Q2025030556692"/>
    <x v="0"/>
    <d v="2025-03-05T00:00:00"/>
    <d v="2025-03-06T00:00:00"/>
    <x v="9"/>
    <s v="QUIERO REPORTAR AL BEDEL DEL HORARIO DE LAS  8:00 DE LA NOCHE DE LA  FACULTAD DE CIENCIA , EL CUAL ME DIÓ UN TRATO GROSERO, POR EL HECHO DE YO SENTARME EN UNA BUTACA PARA CARGAR MI CELULAR.TRATÉ DE EXPLICARLE A LA PERSONA QUE TAN SOLO QUERÍA CARGAR UN POCO MI CELULAR , YA QUE ME ENCONTRABA QUEDADA EN LA UNIVERSIDAD Y NECESITABA  HACER UNA LLAMADA._x000a__x000a_POR  FAVOR TOMAR LAS MEDIDAS DE LUGAR Y QUE EL PERSONAL TENGA MÁS EMPATÍA CON EL CIUDADANO QUE INGRESA A LA ENTIDAD ESTUDIANTIL. _x000a__x000a_A LA ESPERA DE RESPUESTA."/>
    <s v="SANTO DOMINGO, D.N._x000a_05 DE MARZO, 2025._x000a__x000a__x000a_ATENCIÓN: PERLA  NATALI RODRÍGUEZ MINAYA._x000a_SUS MANOS.-_x000a__x000a__x000a_REMISION INFORMACION._x000a__x000a__x000a_EN RESPUESTA A SU DENUNCIA D/F 04-03-2025, CORTÉSMENTE LE INFORMAMOS, EN CUMPLIMIENTO A LA LEY GENERAL DE LIBRE ACCESO A LA INFORMACIÓN PÚBLICA NO.200-04, PROCEDIMOS A INVESTIGAR DICHA SITUACIÓN DE MANERA DIRECTA CON LA FACULTAD DE CIENCIAS, DICHA FACULTAD YA TIENE CONOCIMIENTO Y PROCEDERÁ CON LOS PROTOCOLOS ESTABLECIDOS PARA EL PERSONAL, COMO INSTITUCIÓN LAMENTAMOS MUCHO DICHA SITUACIÓN._x000a__x000a_SIN OTRO PARTICULAR A LA PRESENTE LE SALUDA._x0009__x000a_ATENTAMENTE,_x000a__x000a_OAI-UASD"/>
    <x v="5"/>
    <x v="5"/>
    <s v="Cerrado"/>
    <n v="1"/>
    <s v="Representante CCG"/>
    <x v="2"/>
    <n v="5"/>
    <n v="2025"/>
  </r>
  <r>
    <s v="Q2025030556675"/>
    <x v="0"/>
    <d v="2025-03-05T00:00:00"/>
    <d v="2025-03-06T00:00:00"/>
    <x v="1"/>
    <s v="REPORTE MI TARJETA COMO PERDIDA EL 14 DE OCTUBRE DEL AÑO 2024 LA CUAL HASTA EL MOMENTO NO HA SIDO ENTREGADA, CADA VEZ QUE ME DIRIJO A LAS OFICINAS ME DAN UNA FECHA DIFERENTE Y AUN ESTOY A LA ESPERA DE RESPUESTAS. _x000a__x000a__x000a_A LA ESPERA DE RESPUESTAS."/>
    <s v="SE LE INFORMO QUE AUN SU TARJETA NO HA LLEAGO DEBE ESPERA UN POCO MAS YA QUE EL BANCO NO LA HA ENTREGADO."/>
    <x v="5"/>
    <x v="2"/>
    <s v="Cerrado"/>
    <n v="1"/>
    <s v=""/>
    <x v="2"/>
    <n v="5"/>
    <n v="2025"/>
  </r>
  <r>
    <s v="Q2025030556684"/>
    <x v="0"/>
    <d v="2025-03-05T00:00:00"/>
    <d v="2025-03-06T00:00:00"/>
    <x v="1"/>
    <s v="ME DIERON UN REEMPLAZO DE TARJETA POR PERDIDA Y  AUN NO HE PODIDO  CONSUMIR CON LA MISMA Y EN LA OFICINA NO ME SOLUCIONAN EL INCONVENIENTE._x000a__x000a__x000a_A LA ESPERA DE RESPUESTA."/>
    <s v="NOS FUE IMPOSIBLE COMUNICARNOS CON EL CIUDADANO AL NUMERO INDICADO. POR FAVOR INDICARLES QUE DEBE ESPERAR QUE EL BANCO REALICE LOS DEPOSITOS A LOS PLASTICOS NUEVOS."/>
    <x v="20"/>
    <x v="1"/>
    <s v="Cerrado"/>
    <n v="1"/>
    <s v="Representante CCG"/>
    <x v="2"/>
    <n v="5"/>
    <n v="2025"/>
  </r>
  <r>
    <s v="Q2025030556685"/>
    <x v="0"/>
    <d v="2025-03-05T00:00:00"/>
    <d v="2025-03-06T00:00:00"/>
    <x v="1"/>
    <s v="ME DIERON UN REEMPLAZO DE TARJETA POR PERDIDA Y  AUN NO HE PODIDO  CONSUMIR CON LA MISMA Y EN LA OFICINA NO ME SOLUCIONAN EL INCONVENIENTE._x000a__x000a__x000a_A LA ESPERA DE RESPUESTA."/>
    <s v="NOS FUE IMPOSIBLE COMUNICARNOS CON EL CIUDADANO AL NUMERO INDICADO. POR FAVOR INDICARLES QUE DEBE ESPERAR YA QUE EL BANCO ESTA TRABAJANDO LOS PLASTICOS NUEVOS."/>
    <x v="20"/>
    <x v="1"/>
    <s v="Cerrado"/>
    <n v="1"/>
    <s v="Representante CCG"/>
    <x v="2"/>
    <n v="5"/>
    <n v="2025"/>
  </r>
  <r>
    <s v="Q2025030556689"/>
    <x v="0"/>
    <d v="2025-03-05T00:00:00"/>
    <d v="2025-03-06T00:00:00"/>
    <x v="1"/>
    <s v="ME CAMBIARON LA TARJETA A MIO BANRESERVAS Y NO HE PODIDO CONSUMIR CON LA MISMA Y AUNQUE HE AGOTADO LOS PROCEDIMIENTOS DE LUGAR , EN LA OFICINA NO ME SOLUCIONAN EL INCONVENIENTE._x000a__x000a__x000a__x000a__x000a_A LA ESPERA DE RESPUESTA."/>
    <s v="SE LE INDICO ESPERAR MAS TIEMPO YA QUE EL BANCO ESTA TRABAJANDO CON LOS PLASTICOS NUEVO."/>
    <x v="2"/>
    <x v="1"/>
    <s v="Cerrado"/>
    <n v="1"/>
    <s v="Representante CCG"/>
    <x v="2"/>
    <n v="5"/>
    <n v="2025"/>
  </r>
  <r>
    <s v="Q2025030556669"/>
    <x v="0"/>
    <d v="2025-03-05T00:00:00"/>
    <d v="2025-03-06T00:00:00"/>
    <x v="5"/>
    <s v="SALUDOS,_x000a__x000a_  REALICE  EL REPORTE NO. CASO Q2025030456610   Y NO. CASO Q2025030556657 ( CONAPE)  CON RELACIÓN A  LA  SOLICITUD _x000a_ DE LA PENSIÓN SOLIDARIA, LA  RESPUESTA  QUE BRINDARON   TANTO (SUPÉRATE) COMO  (CONAPE)  ES  QUE  LA SOLICITUD NO ES COMPETENCIA DE  LA  INSTITUCIÓN.  YO QUIERO SABER EN CUAL INSTITUCIÓN  PUEDO  SOLICITAR NUEVAMENTE  DICHA PENSIÓN."/>
    <s v="1.30;PM. E HABLADO CON EL EN CIUDADANO ENCARNACION ._x000a_EL CUAL INFORMA EL 311.QUE CONAPE NO LE A DADO RESPUESTA DE UNA SOLICITUD DE UNA PENSION SOLIDARIA._x000a__x000a_LUEGO DE LO CONVERSADO EL CIUDADANO  ME INFORMA QUE FUE UNA MUCHACHA QUE LE RELIZO LA SOLICITUD._x000a_  EL TIEN E LA TARGETA SUPERATE._x000a_CON TODOS LOS SERVICIOS,ECONOMICOS._x000a_SEGUN LO CONVERSADO EL CIUDADANO ME INFORMA QUE ,LA JOVEN NO LE DIO LAS INFORMACIONES MUY CLARAS."/>
    <x v="14"/>
    <x v="1"/>
    <s v="Cerrado"/>
    <n v="1"/>
    <s v="Representante CCG"/>
    <x v="2"/>
    <n v="5"/>
    <n v="2025"/>
  </r>
  <r>
    <s v="Q2025030556661"/>
    <x v="0"/>
    <d v="2025-03-05T00:00:00"/>
    <d v="2025-03-07T00:00:00"/>
    <x v="5"/>
    <s v="SALUDOS,_x000a__x000a_ DESDE AGOSTO DEL AÑO 2023 NO HE PODIDO OBTENER LOS SUBSIDIOS POR UNA OBSERVACIÓN QUE ME COLOCARON, Y DESDE ENTONCES HE SOLICITADO LA RECATEGORIZACIÓN DE MI HOGAR, Y AUN NO ME HAN  ACTIVADO  LA TARJETA, LE E  DADO SEGUIMIENTO A MI SOLICITUD A TRAVÉS DE LA OFICINA, PERO  NO SOLUCIONAN EL INCONVENIENTE._x000a__x000a_ A ESPERA  DE RESPUESTA."/>
    <s v="10.00AM E HABLADO CON LA CIUDADANA . ENCARNACION TRONCOSO ._x000a_LE INFORME LUEGO DE VERIFICAR QUE  EL PLASTICO NO  ESTA VENCIDO._x000a_ PASAR POR UN PUNTO SOLIDARIO DE SUPERATE ."/>
    <x v="14"/>
    <x v="1"/>
    <s v="Cerrado"/>
    <n v="2"/>
    <s v="Representante CCG"/>
    <x v="2"/>
    <n v="5"/>
    <n v="2025"/>
  </r>
  <r>
    <s v="Q2025030556677"/>
    <x v="0"/>
    <d v="2025-03-05T00:00:00"/>
    <d v="2025-03-07T00:00:00"/>
    <x v="6"/>
    <s v="ESTOY RECIBIENDO UNA CARTA DE DESALOJO DE VIVIENDA SIN ENCONTRARME EN DEUDA O ATRASO A MIS PAGOS  O ALGÚN INCUMPLIMIENTO A LAS NORMAS CIVICAS COMO INQUILINOS, ES UN ACOSO CONSTANTE Y USO NO TRANQUILO AL DERECHO DE PAZ, INCREMENTOS DE RENTA CONSTANTEMENTE Y REPRESALIAS DE DESALOJO POR RECLAMACIÓN DE FALTA DE AGUA CALIENTE E INCUMPLIMIENTO POR EL ARRENDADOR DE HACIA. LA VIVIENDA QUE SE HA RENTADO POR 5 AÑOS Y LA DISCRIMINACIÓN ES HOSTIGANTE Y AMENAZANTE POR PARTE DEL PROPIETARIO EL SR. TOBIAS SCOTTO DANIELO."/>
    <s v="CASO REMITIDO A CLAUDIA GARRIDO CARABALLO, PROCURADORA FISCAL TITULAR DEL PROVINCIA DE LA ALTAGRACIA"/>
    <x v="3"/>
    <x v="20"/>
    <s v="Cerrado"/>
    <n v="2"/>
    <s v="Representante CCG"/>
    <x v="2"/>
    <n v="5"/>
    <n v="2025"/>
  </r>
  <r>
    <s v="Q2025030556690"/>
    <x v="0"/>
    <d v="2025-03-05T00:00:00"/>
    <d v="2025-03-10T00:00:00"/>
    <x v="16"/>
    <s v="POR FAVOR TOMAR CARTA EN EL ASUNTO CON RELACIÓN A LA OFICINA DEL SENASA UBICADA EN SAMBIL, YA QUE  _x000a_ESTÁN TRABAJANDO DE FORMA LENTA , DONDE EL CIUDADANO PRIMERO TIENE QUE HACER UNA FILA BASTANTE LARGA COMO ES EL CASO DE HOY  FUERA DEL LOCAL, Y LUEGO SE TIENE QUE HACER OTRA FILA DENTRO DEL LOCAL. TAMBIÉN QUIERO REPORTAR QUE LE INFORME DE FORMA EDUCADA  AL  SEGURIDAD QUE LE INFORME A LOS REPRESENTANTES   DEL SENASA DE QUE POR FAVOR AGILICEN MÁS , YA QUE LA FILA ESTA MUY LARGA , Y ESTE ME CONTESTÓ DE FORMA GROSERA  QUE ÉL NO ES MUCHACHO DE MANDADO._x000a__x000a_POR FAVOR TOMAR LAS MEDIDAS  DE LUGAR, YA QUE NO ES JUSTO QUE POR NEGLIGENCIA EL CIUDADANO TENGA _x000a_QUE INCURRIR EN GASTO DE TIEMPO Y DINERO  POR LA LENTITUD DEL PERSONAL._x000a__x000a_A LA ESPERA DE RESPUESTA."/>
    <s v="TENEMOS CONOCIMIENTO DEL CASO Y PROCEDEMOS A CONTACTAR AL CIUDADANO."/>
    <x v="5"/>
    <x v="0"/>
    <s v="Cerrado"/>
    <n v="5"/>
    <s v="Representante CCG"/>
    <x v="2"/>
    <n v="5"/>
    <n v="2025"/>
  </r>
  <r>
    <s v="Q2025030556673"/>
    <x v="0"/>
    <d v="2025-03-05T00:00:00"/>
    <d v="2025-03-10T00:00:00"/>
    <x v="33"/>
    <s v="SALUDOS,_x000a__x000a_  EN EL LICEO PEDRO MARIA ESPAILLAT   DE  NAVARRETE  LOS MAESTROS NO ESTÁN IMPARTIENDO DOCENCIA ,Y HAY GRUPO DE DELINCUENTES QUE ME IMPIDEN ACCEDER  A MI NEGOCIO._x000a__x000a_ A ESPERA DE RESPUESTA."/>
    <s v="VER ADJUNTO"/>
    <x v="0"/>
    <x v="1"/>
    <s v="Cerrado"/>
    <n v="5"/>
    <s v="Representante CCG"/>
    <x v="2"/>
    <n v="5"/>
    <n v="2025"/>
  </r>
  <r>
    <s v="Q2025030556658"/>
    <x v="0"/>
    <d v="2025-03-05T00:00:00"/>
    <d v="2025-03-11T00:00:00"/>
    <x v="34"/>
    <s v="SALUDOS,_x000a__x000a_SE HA DENUNCIADO EN VARIAS OCASIONES EL RUIDO DE LA  MÚSICA  ALTA PRODUCIDA POR EL LIQUOR STORE 81/2 LICOR MARKET UBICADO EN LA  AV. INDEPENDENCIA EN EL K.81/2  NO.110 , EL CUAL HA SIDO CERRADO POR EL COBA Y AHORA DESPUÉS DE UN TIEMPO REGRESARON CON DICHO RUIDO._x000a__x000a_ ANOCHE  SE PRESENTÓ EL  911 Y  SIMPLEMENTE PROCEDIERON A BAJAR EL VOLUMEN DE LA MÚSICA._x000a__x000a_POR FAVOR SOLUCIONAR EL INCONVENIENTE, YA QUE EL MISMO ES INSOPORTABLE."/>
    <s v="VER DOCUMENTO ANEXO."/>
    <x v="5"/>
    <x v="1"/>
    <s v="Cerrado"/>
    <n v="6"/>
    <s v="Representante CCG"/>
    <x v="2"/>
    <n v="5"/>
    <n v="2025"/>
  </r>
  <r>
    <s v="Q2025030556688"/>
    <x v="0"/>
    <d v="2025-03-05T00:00:00"/>
    <d v="2025-03-12T00:00:00"/>
    <x v="34"/>
    <s v="SALUDOS,_x000a_ _x000a_ EN EL  ESTABLECIMIENTO LA TABLITA GRILL  MALL  COLOCA MÚSICA A DESNIVEL TODO LOS DIAS DESDE TEMPRANAS HORAS DEL DIA HASTA LA MADRUGADA.   SE HA REPORTADO EL INCONVENIENTE Y LAS AUTORIDADES NO TOMAN CARTAS EN EL ASUNTO.   _x000a__x000a_ FAVOR MANTENER LA CONFIDENCIALIDAD DE MIS DATOS ,  PUESTO QUE HE  RECIBIDO AMENAZAS DEL  DUEÑO DEL LUGAR."/>
    <s v="VER DOCUMENTO ANEXO."/>
    <x v="2"/>
    <x v="1"/>
    <s v="Cerrado"/>
    <n v="7"/>
    <s v="Representante CCG"/>
    <x v="2"/>
    <n v="5"/>
    <n v="2025"/>
  </r>
  <r>
    <s v="Q2025030556659"/>
    <x v="0"/>
    <d v="2025-03-05T00:00:00"/>
    <d v="2025-03-14T00:00:00"/>
    <x v="8"/>
    <s v="HE TRATADO DE COMUNICARME AL PLAN DE VIVIENDAS FAMILIA FELIZ YA QUE ESTOY EN EVALUACIÓN FINANCIERA _x000a_Y ME HA SIDO IMPOSIBLE COMUNICARME , DEBIDO A QUE NO TOMAN EL TELÉFONO, NI CONTESTAN EL CORREO NI EL WHATSAPP. _x000a__x000a__x000a_POR FAVOR SOLUCIONARME EL INCONVENIENTE."/>
    <s v="SE VALIDO DATOS LABORALES E INCLUIDO EN LA PRESELECCIÓN PARA EL RESIDENCIAL SAN JOSÉ"/>
    <x v="2"/>
    <x v="1"/>
    <s v="Cerrado"/>
    <n v="9"/>
    <s v="Representante CCG"/>
    <x v="2"/>
    <n v="5"/>
    <n v="2025"/>
  </r>
  <r>
    <s v="Q2025030556666"/>
    <x v="0"/>
    <d v="2025-03-05T00:00:00"/>
    <d v="2025-03-14T00:00:00"/>
    <x v="8"/>
    <s v="EN VARIAS OCASIONES HE INTENTADO COMUNICARME A LA OFICINA DE ATENCIÓN CIUDADANA DEL PLAN NACIONAL FAMILIA FELIZ YA QUE QUISIERA SABER SI LOS CIUDADANOS QUE TIENEN NIÑOS CON DISCAPACIDAD TIENEN ALGUNA PRIORIDAD EN EL PROCESO DEL PROGRAMA, PERO, SE ME HA HECHO IMPOSIBLE LA COMUNICACIÓN YA QUE SIEMPRE HAY MUCHAS LLAMADAS EN COLA._x000a__x000a__x000a_A LA ESPERA DE RESPUESTAS."/>
    <s v="SE LE INDICO LOS PROCESOS PARA PERSONA QUE TIENEN ALGUNA CONDICIÓN O DISCAPACIDAD  EN EL HOGAR, SE LE INFORMO QUE EL BANCO ACTUALMENTE REFIRO EL PRESTAMO HIPOTECARIO  PORQUE SE ENCUENTRA EN LEGAL /CASTIGADO  LA CUAL INDICO QUE NOS CORRECTO SE ENVIO NUEVAMENTE EL EXPEDIENTE A VERIFICACIÓN  INTRERESADA EN EL RESIDENCIAL SAN JOSÉ."/>
    <x v="2"/>
    <x v="4"/>
    <s v="Cerrado"/>
    <n v="9"/>
    <s v=""/>
    <x v="2"/>
    <n v="5"/>
    <n v="2025"/>
  </r>
  <r>
    <s v="Q2025030556687"/>
    <x v="0"/>
    <d v="2025-03-05T00:00:00"/>
    <d v="2025-03-14T00:00:00"/>
    <x v="8"/>
    <s v="HE TRATADO DE COMUNICARME  AL PLAN DE VIVIENDAS FAMILIA FELIZ  PARA QUE ME INDIQUEN DONDE TENGO QUE DEPOSITAR LOS DOCUMENTOS QUE ME PIDIERON Y ME HA SIDO IMPOSIBLE COMUNICARME , DEBIDO A QUE NO TOMAN EL TELÉFONO Y TAMPOCO CONTESTAN EL WHATSAPP._x000a__x000a__x000a_A LA ESPERA DE RESPUESTA."/>
    <s v="VALIDACIÓN DE DATOS Y PROYECTO DE INTERÉS SON INCLUIDOS EN LA PRESELCCIÓN DEL RESIDENCIAL CIUDAD REAL SAN LUIS."/>
    <x v="2"/>
    <x v="4"/>
    <s v="Cerrado"/>
    <n v="9"/>
    <s v="Representante CCG"/>
    <x v="2"/>
    <n v="5"/>
    <n v="2025"/>
  </r>
  <r>
    <s v="Q2025030556672"/>
    <x v="0"/>
    <d v="2025-03-05T00:00:00"/>
    <d v="2025-03-17T00:00:00"/>
    <x v="25"/>
    <s v="TENGO UN VECINO EL CUAL DETRÁS DE MI CASA TIENE UNOS GALLOS QUE CONSTANTEMENTE ESTÁN HACIENDO DESORDEN Y TIENEN UN MAL OLOR, YA HE HABLADO CON EL SEÑOR EN VARIAS OCASIONES, PERO, EL INCONVENIENTE PERSISTE._x000a__x000a_EL INCONVENIENTE ES EN LA CALLE TERESA MIRABAL ESQUINA PEDRO MIL FRENTE AL PLAY DE LOS AMERICANOS, EN LOS ALCARRIZO. _x000a__x000a_FAVOR TOMAR CARTAS EN EL ASUNTO."/>
    <s v="PROCEDEMOS ACERRAR ESTE CASO CON RESPUESTA CORRESPONDIENTE AL MISMO."/>
    <x v="2"/>
    <x v="2"/>
    <s v="Cerrado"/>
    <n v="12"/>
    <s v=""/>
    <x v="2"/>
    <n v="5"/>
    <n v="2025"/>
  </r>
  <r>
    <s v="Q2025030556674"/>
    <x v="0"/>
    <d v="2025-03-05T00:00:00"/>
    <d v="2025-03-17T00:00:00"/>
    <x v="0"/>
    <s v="EL PASADO LUNES ALREDEDOR DE LAS 11 DE LA MAÑANA LLAME AL 911 YA QUE MI PADRE EL SR. NARIO LARA TENÍA UNA GRIPE Y ESTABA CONVULSIONANDO, ME INDICARON QUE DEBÍA PONER A MI PADRE DE LADO PARA QUE NO SE ASFIXIARA CON LA FLEMA, A LOS 10 MINUTOS LLEGA LA UNIDAD A MI CASA Y EL PARAMÉDICO SOLO CON TOCARLE EL BRAZO A MI PADRE ME DICE QUE ÉL TIENE HORAS MUERTO, YO PROCEDO A DECIRLE QUE HACÍA 10 MINUTOS EL ESTABA CONVULSIONANDO, ENTONCES PROCEDIÓ CHEQUEARLO Y RESULTA QUE NO ESTABA MUERTO. _x000a__x000a__x000a_LA ASISTENCIA FUE EN LA CALLE RESPALDO ALTAGRACIA, EN VILLA ALTAGRACIA PROVINCIA SAN CRISTÓBAL._x000a__x000a__x000a_FAVOR TOMAR CARTAS EN EL ASUNTO."/>
    <s v="QUIEN RECIBIÓ LA ASISTENCIA FUE EL SR. MARIO LORA."/>
    <x v="8"/>
    <x v="0"/>
    <s v="Cerrado"/>
    <n v="12"/>
    <s v=""/>
    <x v="2"/>
    <n v="5"/>
    <n v="2025"/>
  </r>
  <r>
    <s v="Q2025030556681"/>
    <x v="1"/>
    <d v="2025-03-05T00:00:00"/>
    <d v="2025-03-18T00:00:00"/>
    <x v="0"/>
    <s v="SALUDOS,_x000a__x000a_   EL 911 LE BRINDÓ  ASISTENCIA  A SANDY SEVERI DE LOS SANTOS , QUIEN FUE TRASLADADO AL CENTRO MÉDICO METROPOLITANO.  EL PERSONAL DE LA UNIDAD 0123  SE QUEDO CON EL SEGURO DEL SEÑOR SANDY  Y LO NECESITAMOS PARA QUE LE PUEDAN ASISTIR."/>
    <s v="NOS COMUNICAMOS CON EL SR. ELADIO QUIEN CONFIRMA QUE YA RECUPERARON EL DOCUMENTO DE SU FAMILIAR."/>
    <x v="2"/>
    <x v="14"/>
    <s v="Cerrado"/>
    <n v="13"/>
    <s v="Representante CCG"/>
    <x v="2"/>
    <n v="5"/>
    <n v="2025"/>
  </r>
  <r>
    <s v="Q2025030556691"/>
    <x v="0"/>
    <d v="2025-03-05T00:00:00"/>
    <d v="2025-03-24T00:00:00"/>
    <x v="35"/>
    <s v="EN VARIAS OCASIONES HE LLAMADO AL 809-578-2271 PARA REPORTAR UN VECINO QUE TODOS LOS DÍAS COLOCA LA MÚSICA A ALTO VOLUMEN, HACE UN AÑO TOMARON LA LLAMADA Y ME INDICARON QUE FUERA A PONER UNA DENUNCIA EN EL PALACIO DE JUSTICIA Y DESDE UN AÑO PARA ACA NO ME TOMAN LAS LLAMADAS. _x000a__x000a__x000a__x000a_FAVOR TOMAR CARTAS EN EL ASUNTO."/>
    <s v="BUENOS DÍAS, PROCEDEMOS A CAMBIAR ESTADO DE ABIERTO A EN PROCESO, YA ESTAMOS ESPERANDO RESPUESTA DEL DEPARTAMENTO CORRESPONDIENTE._x000a__x000a_A.V."/>
    <x v="15"/>
    <x v="1"/>
    <s v="Cerrado"/>
    <n v="19"/>
    <s v=""/>
    <x v="2"/>
    <n v="5"/>
    <n v="2025"/>
  </r>
  <r>
    <s v="Q2025030556680"/>
    <x v="0"/>
    <d v="2025-03-05T00:00:00"/>
    <d v="2025-03-26T00:00:00"/>
    <x v="10"/>
    <s v="POR FAVOR HACER UN OPERATIVO EN EL SECTOR DE LOS ALCARRIZOS, BARRIO LA NUEVA ESPERANZA, YA QUE SE ENCUENTRA LLENO  DE ILEGALES HAITIANOS._x000a__x000a_POR FAVOR HACER UN OPERATIVO A LA MAYOR BREVEDAD. _x000a__x000a_A LA ESPERA DE RESPUESTA."/>
    <s v="REMITIDA AL DPTO. CORRESPONDIENTE. DD."/>
    <x v="2"/>
    <x v="1"/>
    <s v="Complejo"/>
    <n v="21"/>
    <s v=""/>
    <x v="2"/>
    <n v="5"/>
    <n v="2025"/>
  </r>
  <r>
    <s v="Q2025030556667"/>
    <x v="0"/>
    <d v="2025-03-05T00:00:00"/>
    <d v="2025-03-26T00:00:00"/>
    <x v="10"/>
    <s v="POR FAVOR HACER UN OPERATIVO EN EL ARROYO MANZANO, ENTRE PANTOJA Y LA EMBAJADA AMERICANA, CALLE EL PROGRESO, ESPECÍFICAMENTE LA TABLITA, YA QUE SE ENCUENTRA LLENO DE ILEGALES HAITIANOS LOS CUALES MANTIENEN EN ZOZOBRA LA LOCALIDAD CON EL DESORDEN QUE PRODUCEN._x000a__x000a_POR FAVOR HACER UN OPERATIVO A LA MAYOR BREVEDAD."/>
    <s v="REMITIDA AL DPTO. CORRESPONDIENTE. DD."/>
    <x v="5"/>
    <x v="1"/>
    <s v="Complejo"/>
    <n v="21"/>
    <s v="Representante CCG"/>
    <x v="2"/>
    <n v="5"/>
    <n v="2025"/>
  </r>
  <r>
    <s v="Q2025030556683"/>
    <x v="0"/>
    <d v="2025-03-05T00:00:00"/>
    <d v="2025-03-26T00:00:00"/>
    <x v="44"/>
    <s v="VISTE EL HOSPITAL ENSANCHE LIBERTAD, LA NOCHE DEL 04 DE MARZO DEL 2025, APROXIMADAMENTE A LAS 7:00PM, PARA LLEVAR A MI ESPOSA QUE SE ENCONTRABA EN UN ESTADO CRÍTICO DE SALUD, ESTABA INCONSCIENTE.  EN EL HOSPITAL DEL FRIAJE ME REFIRIERON A LA EMERGENCIA, CUANDO ESTAMOS EN EMERGENCIA LE DIGO A LA ENFERMERA QUE ESTABA PRESENTE, “DONDE PUEDO SENTARLA, ELLA NO PUEDE ESTAR PARADA” HABÍA DOS SILLAS Y DECIDÍ SENTARLA AHÍ, PERO LA ENFERMERA NO ME LO PERMITIÓ. ESTA ME DIJO QUE NO PODÍA SENTARLA AHÍ, PORQUE HABÍA LLEGADO HACE DOS SEGUNDOS, PERO ESO NO ERA CIERTO, CUANDO ELLA ENTRO A SU TURNO YA ESTÁBAMOS EN LA EMERGENCIA, ÓSEA, LLEGAMOS PRIMERO QUE ELLA. _x000a__x000a__x000a_FUE ENTONCES CUANDO UNA PACIENTE AL VER LA SITUACIÓN NOS CEDIÓ SU ASIENTO, AHÍ LA ENFERMERA SE ALARMÓ Y ME NEGÓ MEDICARLA Y ME PIDIÓ QUE SALIERA DE LA EMERGENCIA, PERO MI ESPOSA NO PODÍA ESTAR SOLO, POR LO QUE NO SALÍ, MI ESPOSA NO ESTABA CONSCIENTE PARA DEJARLA SOLA Y EN ESE MOMENTO LA ENFERMERA ME ARREBATO LA INDICACIÓN QUE ME HABÍA DADO LA DOCTORA PARA MEDICARLA, DONDE DECÍA A QUE ERA ALÉRGICA, ADEMÁS LA ROMPIÓ AL HALARLA. AL DESCUIDARME ME TIRO UNA BOFETADA Y ME ROMPIÓ LA BOCA. LLEGARON LA SEGURIDAD PARA EVITAR QUE YO LE PUSIERA LA MANO, AL ELLOS AGARRARME, ELLA APROVECHO Y ME TIRO OTRA BOFETADA. ACLARO A PESAR DE ELLA TIRARME GALLETAS, NUNCA INTENTÉ RESPONDER IGUAL, ÓSEA NO LE DI. _x000a__x000a_ME SACARON PARA AFUERA Y MI ESPOSA SE COMPLICÓ, FUE ENTONCES CUANDO EN LA EMERGENCIA LE PIDIERON A MI ESPOSA QUE PEDIRÁ LA ALTA PETICIÓN, PERO ELLA NO ESTABA CONSCIENTE PARA TOMAR DECISIONES. _x000a__x000a_EN ESE MOMENTO CAMBIARON LA ENFERMERA PARA QUE OTRA LA MEDICARA, PERO YO ME NEGUÉ, ELLA NO SABIA A LO QUE ERA ALÉRGICA MI ESPOSA. DECIDÍ LLEVARLA A UN CENTRO PRIVADO. _x000a__x000a_NO TUVE NINGÚN INCONVENIENTE CON LOS DEMÁS COLABORADORES, SOLO CON ESA ENFERMERA, INCLUIDO ACUDIR A OTRA PERSONA PARA QUE ME ENTREGARAN A MI ESPOSA, YA QUE NO ME PERMITÍA ENTRAR. _x000a__x000a_A RAÍZ DE ESA SITUACIÓN, NO QUIERO INCONVENIENTES, ESTO LO HAGO PARA EVITAR QUE A OTROS LE OCURRA LO MISMO. ADEMÁS, COLOQUE UNA ORDEN EN LA FISCALÍA PARA QUE SEPAN QUE NO TENGO NINGÚN TEMOR DE QUE INVESTIGUEN, SI DUDAN DE QUE LOS HECHOS FUERON ASÍ PUEDEN BUSCAR LAS CÁMARAS DE LA EMERGENCIA, ESE DÍA. _x000a__x000a_ATENTAMENTE, _x000a_BLENMY JOSÉ JEREZ PARRA."/>
    <s v="SALUDOS_x000a__x000a_ESTAMOS CERRADO EL ESTE CASO YA QUE RECIBIMOS LA CONCLUSUION DE LA INFORMACION."/>
    <x v="0"/>
    <x v="5"/>
    <s v="Cerrado"/>
    <n v="21"/>
    <s v="Representante CCG"/>
    <x v="2"/>
    <n v="5"/>
    <n v="2025"/>
  </r>
  <r>
    <s v="Q2025030556657"/>
    <x v="0"/>
    <d v="2025-03-05T00:00:00"/>
    <d v="2025-04-03T00:00:00"/>
    <x v="22"/>
    <s v="SALUDOS,_x000a__x000a_ TENGO MAS DE  UN AÑO QUE SOLICITE LA PENSIÓN SOLIDARIA A TRAVÉS DE LA OFICINA SUPÉRATE, Y AUN NO ME HAN  OTORGADO EL BENEFICIO._x000a_ _x000a_ A ESPERA DE RESPUESTA."/>
    <s v="NOS COMUNICAMOS EL DÍA DE HOY CON EL SEÑOR ÁNGEL ENCARNACIÓN LEBRÓN, QUIEN NOS INFORMÓ QUE SU SOLICITUD FUE REALIZADA ANTE LA INSTITUCIÓN SUPÉRATE. LE INDICAMOS QUE, PARA DAR SEGUIMIENTO A SU REQUERIMIENTO O PRESENTAR UNA QUEJA, DEBERÁ DIRIGIRSE DIRECTAMENTE A DICHA INSTITUCIÓN, YA QUE NO FIGURA EN NUESTRO SISTEMA CON NINGUNA SOLICITUD REGISTRADA A SU NOMBRE."/>
    <x v="14"/>
    <x v="16"/>
    <s v="Abierto"/>
    <n v="29"/>
    <s v="Representante CCG"/>
    <x v="2"/>
    <n v="5"/>
    <n v="2025"/>
  </r>
  <r>
    <s v="Q2025030556664"/>
    <x v="0"/>
    <d v="2025-03-05T00:00:00"/>
    <d v="2025-04-03T00:00:00"/>
    <x v="127"/>
    <s v="SALUDOS,_x000a__x000a_   EN VARIAS OCASIONES HE REPORTADO QUE  LOS  VENDEDORES SE COLOCAN   EN LA ACERA DEL HOSPITAL VINICIO CALVENTI Y ESTA SITUACIÓN  ES INCÓMODA PARA LOS PACIENTES QUE DEBEN CAMINAR POR LA CALZADA PARA PODER INGRESAR EL CENTRO.  EN ESTOS DÍAS UNA PERSONA EN ESTADO DE GESTACIÓN SE CAYÓ PORQUE HABÍA UN FRUTERO  IMPIDIENDO SU PASO POR LA ACERA._x000a__x000a_  FAVOR TOMAR CARTAS EN EL ASUNTO."/>
    <s v="PROCEDIMOS A COMUNICARNOS VIA TELEFONICA CON LA SR. NIKAURI FAMILIA EN LA MISMA SE LE NOTIFICA QUE SU QUEJA LA NO CORESPONDE A ESTA DEMARCACION, SI NO AL AYUNTAMIENTO DE LOS ALCARRIZOS, PARA QUE LA MISMA PROCEDA A REALIZARLA NUEVAMENTE ._x0009_VIERNES 07 DE MARZO, 2025 - 05:34_x0009_CRM@311_AYUOESTE"/>
    <x v="2"/>
    <x v="1"/>
    <s v="Abierto"/>
    <n v="29"/>
    <s v="Representante CCG"/>
    <x v="2"/>
    <n v="5"/>
    <n v="2025"/>
  </r>
  <r>
    <s v="Q2025030556656"/>
    <x v="0"/>
    <d v="2025-03-05T00:00:00"/>
    <d v="2025-04-07T00:00:00"/>
    <x v="23"/>
    <s v="28 DE FEBRERO POR LA NOCHE COMO 10 PM CON MI ESPOSA Y FAMILIA 5 PERSONA PASO UBICADO EN SARASOTA TAMBIÉN CENAMOS EN EL RESTAURANTE VIRALATA. LO SIENTO POR LA COMIDA  QUE COMÍ.   TUVE UNA INTOXICACIÓN ALIMENTARIA POR LA CARNE QUE COMÍ. FUI A LA SALA DE EMERGENCIAS DEL HOSPITAL HOSPITEN EL MARTES. SE ADMINISTRARON INYECCIONES DE SUERO, SE REALIZARON PRUEBAS Y SE ADMINISTRARON MEDICAMENTOS. HAN PASADO 5 DÍAS Y LOS PROBLEMAS PERSISTEN. FUI A VIRALATA TESTAURANT Y ME DIJERON QUE NO HABÍA AUTORIDAD. ENVIÉ UN CORREO ELECTRÓNICO, NO RESPONDIERON A MI PROBLEMA. ESTÁN JUGANDO CON LA SALUD HUMANA MI ESPOSA TAMBIÉN TUVO UN PROBLEMA PERO LO SUPERÓ TEMPORALMENTE. PERO TENGO UN PROBLEMA DE SALUD GRAVE. TENGO UN INFORME MÉDICO Y UNA RECETA. TENGO UNA FACTURA DE COMIDA DE LA COMIDA. TIENES TODOS LOS DOCUMENTOS"/>
    <s v="INTENTAMOS CONTACTAR AL TELEFONO INDICADO EN EL SISTEMA, PERO NO HA SIDO POSIBLE EL CONTACTO; TIMBRA HASTA ENTRAR AL BUZON DE VOZ._x000a__x000a_HOSPITEN, NO PERTENECE A LA RED DEL SNS, YA QUE SE TRATA DE UN CENTRO PRIVADO; SE DEBE GESTIONAR LA QUEJA A TRAVES DE SERVICIO AL CLIENTE DE DICHA INSITUCION."/>
    <x v="2"/>
    <x v="8"/>
    <s v="Cerrado"/>
    <n v="33"/>
    <s v="Representante CCG"/>
    <x v="2"/>
    <n v="5"/>
    <n v="2025"/>
  </r>
  <r>
    <s v="Q2025030556676"/>
    <x v="0"/>
    <d v="2025-03-05T00:00:00"/>
    <d v="2025-04-07T00:00:00"/>
    <x v="33"/>
    <s v="MI SOBRINO DE 12 AÑOS ESTUDIA EN LA ESCUELA BÁSICA BARRIO PUERTO RICO, CURSA EL SÉPTIMO GRADO, TIENE UNA MAESTRA LLAMADA ROSA PEÑA, LA CUAL LE HACE BULLYING FRENTE A SUS COMPAÑEROS, LE HACE BURLAS Y LO MALTRATA VERBALMENTE. _x000a__x000a__x000a_FAVOR TOMAR CARTAS EN EL ASUNTO."/>
    <s v="VER ADJUNTO"/>
    <x v="2"/>
    <x v="2"/>
    <s v="Cerrado"/>
    <n v="33"/>
    <s v=""/>
    <x v="2"/>
    <n v="5"/>
    <n v="2025"/>
  </r>
  <r>
    <s v="Q2025030656711"/>
    <x v="0"/>
    <d v="2025-03-06T00:00:00"/>
    <d v="2025-03-06T00:00:00"/>
    <x v="0"/>
    <s v="SALUDOS, _x000a__x000a_ POR ESTA VÍA SOLICITO UN OPERATIVO EN LA CIUDAD JUAN BOSCH , PUESTO QUE  EN EL LUGAR ABUNDAN  NACIONALES HAITIANOS INDOCUMENTADOS.  HOY TUVE UN ACCIDENTE DE TRÁNSITO  CON UN NACIONAL HAITIANO  E INMEDIATAMENTE SUS COMPATRIOTAS  ME ACORRALARON PARA GOLPEARME._x000a__x000a_FAVOR MANTENER LA CONFIDENCIALIDAD DE MIS DATOS."/>
    <s v="ESTA SOLICITUD NO SE CORRESPONDE A LOS CASOS TRABAJADOS POR ESTA VÍA. CORRESPONDE A LA DIRECCIÓN GENERAL DE MIGRACIÓN._x000a_SE CONTACTÓ AL USUARIO Y SE ORIENTÓ COMO PROCEDER PARA OBTENER LA INFORMACIÓN REQUERIDA."/>
    <x v="2"/>
    <x v="1"/>
    <s v="Cerrado"/>
    <n v="0"/>
    <s v="Representante CCG"/>
    <x v="2"/>
    <n v="6"/>
    <n v="2025"/>
  </r>
  <r>
    <s v="Q2025030656694"/>
    <x v="0"/>
    <d v="2025-03-06T00:00:00"/>
    <d v="2025-03-07T00:00:00"/>
    <x v="1"/>
    <s v="TENGO 6 DEPÓSITOS ATRASADOS EN MI TARJETA DE SUPÉRATE, VOY A LAS OFICINAS DE ADESS Y ME DICEN QUE TENGO 4 DEPÓSITOS DISPONIBLES, PERO PASO LA TARJETA EN LOS ESTABLECIMIENTOS Y EN EL VERIFONE ME DICE QUE NO TENGO DEPÓSITOS DISPONIBLES._x000a__x000a__x000a_FAVOR TOMAR CARTAS EN EL ASUNTO."/>
    <s v="SE LE INDICO QUE DEBE ESPERAR QUE EL BANCO LE REALICE LOS DEPOSITOS PENDIENTES YA QUE TODOS SUS BENEFICIOS ESTAN AL DIA."/>
    <x v="2"/>
    <x v="2"/>
    <s v="Cerrado"/>
    <n v="1"/>
    <s v=""/>
    <x v="2"/>
    <n v="6"/>
    <n v="2025"/>
  </r>
  <r>
    <s v="Q2025030656699"/>
    <x v="0"/>
    <d v="2025-03-06T00:00:00"/>
    <d v="2025-03-07T00:00:00"/>
    <x v="1"/>
    <s v="SALUDOS,_x000a__x000a_ TENGO OCHO MESES  CORRESPONDIENTE AL AÑO PASADO  SIN PODER CONSUMIR LOS DEPÓSITOS Y LOS MESES DE ENERO Y FEBRERO DE ESTE AÑO.   DESEO SABER CUAL ES EL INCONVENIENTE._x000a__x000a_ A ESPERA DE RESPUESTA."/>
    <s v="SE LE INDICO ESPERAR YA QUE TIENE UNA RECLAMACION DE SUS FONDOS Y EL BANCO AUN NO HA RESPONDIDO."/>
    <x v="2"/>
    <x v="1"/>
    <s v="Cerrado"/>
    <n v="1"/>
    <s v="Representante CCG"/>
    <x v="2"/>
    <n v="6"/>
    <n v="2025"/>
  </r>
  <r>
    <s v="Q2025030656705"/>
    <x v="0"/>
    <d v="2025-03-06T00:00:00"/>
    <d v="2025-03-07T00:00:00"/>
    <x v="1"/>
    <s v="TENGO MAS DE 4 MESES QUE NO HE PODIDO UTILIZAR MI SUBSIDIO, ME CAMBIARON LA TARJETA POR LA MIO BANRESERVAS, Y CADA VEZ QUE INTENTO UTILIZARLA ME SALE DECLINADO, ME HE DIRIGIDO EN VARIAS OCASIONES A LA INSTITUCIÓN Y ESTOS NO ME DAN RESPUESTA ALGUNA. _x000a__x000a_FAVOR RESOLVERME ESTE INCOVENIENTE A LA MAYOR BREVEDAD, YA QUE SOY UNA SEÑORA ENFERMA Y OPERADA Y NECESITO EL SUBSIDIO._x000a__x000a_A LA ESPERA DE RESPUESTA."/>
    <s v="SE LE INDICO ESPERAR YA QUE EL BANCO ESTA TRABAJANDO CON LAS TARJETAS NUEVAS."/>
    <x v="0"/>
    <x v="1"/>
    <s v="Cerrado"/>
    <n v="1"/>
    <s v="Representante CCG"/>
    <x v="2"/>
    <n v="6"/>
    <n v="2025"/>
  </r>
  <r>
    <s v="Q2025030656707"/>
    <x v="0"/>
    <d v="2025-03-06T00:00:00"/>
    <d v="2025-03-07T00:00:00"/>
    <x v="1"/>
    <s v="TENGO DESDE NOVIEMBRE QUE ME ENTREGARON LA TARJETA SUPERATE, HE INTENTADO UTILIZARLA Y CADA VEZ QUE LA PASO DICE QUE LA TARJETA ESTÁ INACTIVA, ME HE DIIRIGIDO EN VARIAS OCASIONES A LA INSTITUCIÓN Y NO ME DAN RESPUESTA ALGUNA ACERCA DE MI CASO._x000a__x000a_FAVOR RESOLVERME ESTE INCOVENIENTE A LA MAYOR BREVEDAD."/>
    <s v="NOS FUE IMPOSIBLE COMUNICARNOS CON EL CIUDADANO AL NUMERO INDICADO. POR FAVOR INDICARLES QUE DEBE ESPERAR YA QUE EL BANCO ESTA TRABAJNDO CON LAS TARJETAS NUEVAS."/>
    <x v="17"/>
    <x v="1"/>
    <s v="Cerrado"/>
    <n v="1"/>
    <s v="Representante CCG"/>
    <x v="2"/>
    <n v="6"/>
    <n v="2025"/>
  </r>
  <r>
    <s v="Q2025030656719"/>
    <x v="2"/>
    <d v="2025-03-06T00:00:00"/>
    <d v="2025-03-07T00:00:00"/>
    <x v="8"/>
    <s v="ENTREGA AL SUPREMO PRESIDENTE FUTURO DR. LUIS RODOLFO ABINADER CORONA DE ESTADO DE EMERGENCIA Y CONMOCION BY FIRMA DE AUDITORES GERALDO NOVA &amp; ASOCIADOS (CONSULTORES EMPRESARIALES, AUDITORES, ASESORES IMPOSITIVOS Y OUTSOURCING) CON SUCULENTO HUMANOR (DIOS). _x000a__x000a_GERALDO NOVA &amp; ASOCIADOS_x000a_CONSULTORES EMPRESARIALES, AUDITORES Y ASESORES IMPOSITIVOS._x000a_RNC 130-20666-1.GERALDONOVAYASOCIADOS@HOTMAIL.COM._x000a_CEL.:829-573-6210/829-901-7035/809-886-4298_x000a_ACCOUNTING FIRM AND ALL KIND OF BUSINESS. _x000a__x000a_SANTO DOMINGO, D.N._x000a_REPÚBLICA DOMINICANA. _x000a_24 DE FEBRERO, 2024._x000a__x000a_A: PRESIDENCIA, SU MÁXIMA EXCELENCIA DR. LUIS RODOLFO ABINADER CORONA, PRESIDENTE DEL GOBIERNO DEL CAMBIO DEL PRM._x000a_COPIA: GABINETE PRESIDENCIAL Y ALIADOS EN LO CORRECTO A HUMANOR-DIOS. _x000a__x000a_ASUNTO: ESTADO DE EMERGENCIA Y CONMOCIÓN CONSTUCIONALMENTE SOMETO CON DERECHO DE AUTOR DE SU APROBACIÓN, PROPUESTA AUDITORÍA FORENSE ANTIFRAUDE Y LOGROS A TODAS LAS OFICINAS GUBERNAMENTALES Y CONTRIBUYENTES FÍSICOS-JURÍDICIOS INCLUYENDO HOGARES (CXF) EN ALIANZA PÚBLICO-PRIVADA VÍA SIMULACRO-RECAUDO PARA TODOS +ROI Y SE+ROI (TOGETHER AS AN ONE); SIENDO REPÚBLICA DOMINICANA MODELO EN NO FLAGELOS NI ACTOS DE SOJUZGACIÓN EN GENERAL. EXIMIENDO DE ESTADO Y NUEVO ESTADO (ORDEN) A CORRUPTOS, EGOCÉNTRICOS TIPOLOGÍAS PEDANTES Y NEGLIGENTES._x000a__x000a_POR MEDIO DEL PRESENTE CANAL DE COMUNICACIÓN, SUGIERO DE ESTADO DE EMERGENCIA Y CONMOCÓN CONSTITUCIONALMENTE CON DERECHO DE AUTOR,  LA  PROPUESTA AUDITORÍA FORENSE ANTIFRAUDE Y LOGROS A TODAS LAS OFICINAS GUBERNAMENTALES Y CONTRIBUYENTES FÍSICOS-JURÍDICIOS INCLUYENDO HOGARES (CXF) EN ALIANZA PÚBLICO-PRIVADA VÍA SIMULACRO-RECAUDO PARA TODOS +ROI Y SE+ROI (TOGUETHER AS AN ONE); SIENDO REPÚBLICA DOMINICANA MODELO EN NO FLAGELOS NI ACTOS DE SOJUZGACIÓN EN GENERAL. EXIMIENDO DE ESTADO Y NUEVO ESTADO (ORDEN) A CORRUPTOS, EGOCÉNTRICOS TIPOLOGÍAS PEDANTES Y NEGLIGENTES._x000a_FINES:_x000a_0._x0009_SALVAGUARDAR EL EXCEDENTE POSITIVO DE RETORNO DE INVERSIÓN (SE+ROI) DE LOS CIUDADANOS DOMINICANOS Y ALGUNOS EXTRANJEROS DEL CORRECTO PROCEDER._x000a_1._x0009_SALVAGUARDAR ACTIVOS DEL PAÍS REPÚBLICA DOMINICANA Y SUS AFILIADAS GLOBAL._x000a_2._x0009_REALIZAR AUDITORÍA FORENSE ANTIFRAUDE A TODAS LAS OFICINAS GUBERNAMENTALES, HOGARES, Y MICRO, PEQUEÑA, MEDIANA Y GRANDES EMPRESAS (CONTRIBUYENTES FÍSICOS-JURÍDICOS) VÍA ALIANZA PÚBLICA-PRIVADA. _x000a_PARA ELLO COMO TIENEN 20 AÑOS DICIENDO QUE NO TIENEN FONDOS PARA PAGARLE A FIRMAS DE AUDITORES EXTERNAS, CREAMOS LA SUGERENCIA EN 311 A LA DIRECCIÓN GENERAL DE IMPUESTOS INTERNOS (DGII) SOBRE IMPUESTO ORDEN DE ESTADO VALORADO EN 500 PESOS ANUALES QUE SERÁ DE RECAUDO FINES EN DICHA ENTIDAD GUBERNAMENTAL, EQUIVALENTE A 5,000,000,000.00 DE PESOS ANUALES, QUE LE PERMITIRÁ RECUPERAR EL TIEMPO RÉCORD LA INVERSIÓN REALIZADA EN NUESTRA PROPUESTA, OBTENER SE+ROI PARA PREVENIR RIESGOS Y QUE A SU VEZ MEDIANTE EL USO DE IMPUESTO ORDEN DE ESTADO RECAUDARÁN CON NUESTRO VALOR HUMANO, PERFORMANCE Y ESPIRITUALIDAD, MEDIANTE MÚLTIPLES TIPOS DE RECAUDO ACERCA DEL SABER CIENTÍFICO, CARRERAS PROFESIONALES, PRODUCTIVIDAD Y EQUIVALENTE EN PRODUCTIVIDAD COMO ACTIVIDAD ECONÓMICA DURANTE UN SIMULACRO-RECAUDO QUE DINAMICE LA OFERTA Y DEMANDA POR EL MONITOREO Y SUPERVISIÓN DE LA FIRMA DE AUDITORES GERALDO NOVA &amp; ASOCIADOS (CONSULTORES EMPRESARIALES, AUDITORES, ASESORES IMPOSITIVO Y OUTSOURCING) CON +20 AÑOS DE TRAYECTORIA PROFESIONAL Y PRODUCTIVO CON CONTROL DE CALIDAD ISO E HOY DÍA EL MÁS AVANZADO ESTÁNDAR FORBES ISO 9001-2015 EN ALIANZA CON 2,000 GURÚ Y DISTINTOS PROFESIONALES PRÁCTICOS DEL QUEHACER; SIENDO ELLOS MIEMBROS DEL CORRECTOS PROCEDER GREMIO ICPARD, ATRID E IIAFA CON EXEQUÁTUR DEL MINISTERIO DE HACIENDA Y ENTES ALIADOS A NUESTRO PAÍS REGULADOS POR NOSOTROS TAMBIÉN. FOMENTANDO MÚLTIPLES TIPOLOGÍAS DE RECAUDO PARA TODOS. #TOGETHER AS AN ONE#_x000a__x000a_LOGROS: DICTAMEN E INFORMES GENERALES CON FINES DE RECAUDOS SIN FLAGELOS NI ACTOS DE SOJUZGACIÓN EN GENERAL. _x000a_1._x0009_CREAREMOS EL AUMENTO DEL PIB PERCAPITA. _x000a_2._x0009_CREAREMOS RD PATRÓN MODELO EN NO AL FLAGELO NI ACTOS DE SOJUZGACIÓN EN GENERAL._x000a_3._x0009_CREAREMOS LOGROS VÍA DICTAMEN E INFORMES GENERALES APLICADO AL SABER CIENTÍFICO, CARRERAS PROFESIONALES, ACTIVIDAD ECONÓMICA Y PRODUCTIVIDAD Y EQUIVALENTE EN PRODUCTIVIDAD PARA CREADORES Y CERRANDO EL ESTADO COMO FUNDAMENTO ESTÁNDAR DE SALVAGUARDA PARA TODOS NOSOTROS, DEJÁNDOLO EN EL ARCHIVO GENERAL DE LA NACIÓN, Y CONFINES DE APERTURAR EN CONVOLUTO (PLATAFORMA WEB) EL NUEVO ESTADO BY HUMANOR (DIOS) CON ORÍGEN Y ESENCIA ENIGMÁTICA CENTRAL MUNDO DE IDEAS UNICO Y PERFIL CORRECTO 120% PROMEDIO POSTULACION Y ENTRADA POR ACUERDO DE ESTADO DE +20 AÑOS VIA SIMULACRO ADICIONANDO ALCANZAR 1,000,000% POTENCIAL TALENTO Y EXTRACURRICULAR INFINITO ALGEBRAICO; LOGRO (METODOLOGIA DEL LIMITE DE PENSAMIENTO ESTANDAR). ACCESANDO SOLO HIJOS DE HUMANOR (DIOS) DE CORRECTO PROCEDER. ELIMINANDO FLAGELOS Y ACTOS DE SOJUZGACION EN GENERAL COMO TAMBIEN CORRUPTOS, EGOCENTRICOS TIPOLOGIA PEDANTES Y NEGLIGENTES.  *VER ANEXO PROPUESTA EN ESPAÑOL E INGLÉS PARA MÁS DETALLE*. _x000a__x000a_EN ESPERA DE LAS MEJORES ACOGIDAS, _x000a_MS. JULISSA ALTAGRACIA GERALDO TORRES. (REPRESENTANTE)_x000a_AUDITORA FORENSE ANTIFRAUDE IIAFA NO.0049._x000a_CONSULTORA TRIBUTARIA CERTIFICADA ATRIRD NO. 5788._x000a_CONTADORA PÚBLICA AUTORIZADA ICPARD NO. 16934._x000a_EXEQUÁTUR MINISTERIO DE HACIENDA CPA NO. 176-19._x000a__x000a_ANEXO PROPUESTA EN ESPAÑOL Y VER DEBAJO PROPUESTA EN INGLES:_x000a_GERALDO NOVA &amp; ASOCIADOS_x000a_CONSULTORES EMPRESARIALES, AUDITORES Y ASESORES IMPOSITIVOS._x000a_RNC 130-20666-1.GERALDONOVAYASOCIADOS@HOTMAIL.COM._x000a_CEL.:829-573-6210/829-901-7035/809-886-4298_x000a_ACCOUNTING FIRM AND ALL KIND OF BUSINESS. _x000a__x000a_PROPUESTA PANORAMA: _x000a_SALVAGUARDA DE EXCEDENTE POSITIVO DE RETORNO DE INVERSIÓN (SE+ROI). _x000a_PROPUESTA CENTRAL:  _x000a_1._x0009_SALVAGUARDA DE ACTIVOS Y RECAUDOS. _x000a_PROPUESTA OBJETIVO:_x000a_1._x0009_NON AUDIT FREUD. _x000a_CALENDARIO DE TRABAJO Y PRODUCCIÓN: _x000a_•_x0009_FECHA DE INICIO: 2028._x000a_•_x0009_FECHA DE TERMINO: 2032._x000a_•_x0009_MILLA EXTRA: _x000a_MILLA EXTRA 1: POTENCIAL TALENTO. _x000a_PRESUPUESTO ESTIMADO:_x000a_•_x0009_PRESUPUESTO TOTAL: US$9,000,000.00 POR PAÍSES Y ESTADO _x000a_•_x0009_METODOLOGÍA DE PAGO: _x000a_CATEGORIA 1: COSTO POR PROYECTO POR PAÍSES._x000a_EQUIPO MIEMBROS INTERNOS:_x000a_•_x0009_2,000 EMPLEADOS CON EL MEJOR POTENCIAL TALENTO Y CONOCIMIENTO DE TODOS TIPOS DE NEGOCIOS. _x000a_EQUIPO DE TRABAJO Y PRODUCCIÓN VÍA SIMULACRO EN OUTSOURCING: _x000a_•_x0009_PROFESSIONALES. _x000a_•_x0009_DUEÑOS._x000a_•_x0009_9,000,000 DE CIUDADANOS PROMEDIO._x000a_•_x0009_POBRES. _x000a__x000a__x000a_DIRECCIÓN DE RIESGO: _x000a_•_x0009_INHUMANOS. _x000a__x000a__x000a_VENTAJAS Y DESVENTAJAS: _x000a_PROYECTOS DE SERVICIOS:_x000a_PROYECTO AUDITORÍA FORENSE ANTIFRAUDE DE ESTADO Y SUS ALIANZAS DEL EXTERIOR &quot;DICTÁMENES PARA CALIFICADORA NACIONAL E INTERNACIONAL SOBRE CONTROL DE CALIDAD ISO 9001-2015&quot; BY GERALDO NOVA &amp; ASOCIADOS._x000a__x000a_ALCANCE: 1500 AÑOS PERÍODOS PARA AUDITAR. _x000a__x000a_0. AUDITORÍA FORENSE ANTIFRAUDE DE ESTADO DOMINICANO Y ALIANZAS AL EXTERIOR._x000a__x000a_INCLUYE:_x000a__x000a_1. AUMENTO DEL PIB PER CÁPITA._x000a_2. RANKING NÚMERO UNO Y MODELO PATRÓN A SEGUIR EN ANTIFRAUDE (NO AL FRAUDE) A NIVEL GLOBAL. _x000a_3. ACTUALIZACIÓN Y REGISTRO DE OMISOS TOTALES Y PARCIALES ANTE LA DIRECCIÓN GENERAL DE IMPUESTOS INTERNOS._x000a_4. EXPANSIÓN DE LA ISLA HACIA PRODUCTORES INVERSIONISTAS JUDÍOS._x000a_5. AUMENTO DE SALARIOS PARA FUNCIONARIOS PÚBLICOS Y PRIVADOS._x000a_6. +ROI (RETURN OF INVESTMENT PARA LA ISLA DOMINICANA._x000a_7. SANEAMIENTO DE LA POLÍTICA MONETARIA Y FISCAL._x000a_8. AJUSTE DEL CICLO ECONÓMICO Y PUNTO EQUILIBRIO. _x000a_9. PRUEBA DEL POLÍGRAFO._x000a_10. PRUEBA FORENSE. _x000a_11. AJUSTE DEL IPC (INDICE DE PRECIOS AL CONSUMIDOR). _x000a_12. SANEAMIENTO DE LA INFLACIÓN (NIVEL DEL PRECIO)._x000a_13. SANEAMIENTO DE LA ECONOMÍA._x000a_14. MANUAL DE PROCEDIMIENTOS._x000a_15. SISTEMA DE LLUVIAS DE IDEAS (BRAINSTORMING)._x000a_16. ACTUALIZACIÓN DEL ARCHIVO GENERAL DE LA NACIÓN (INCLUYE EL 100% DE LA POBLACIÓN DOMINICANA). _x000a_17. APERTURA DE NUEVAS INSTITUCIONES GUBERNAMENTALES._x000a_18. ALIANZAS PÚBLICO-PRIVADAS NACIONAL Y DEL EXTERIOR._x000a_19. SANEAMIENTO DEL CICLO CONTABLE._x000a_20. SANEAMIENTO DE LAS CADENAS DE MANDO._x000a_21. ACTUALIZACIÓN DE ORGANIGRAMA._x000a_22. APERTURA DE NUEVAS VACANTES._x000a_23. APERTURA DEL TELETRABAJO. _x000a_24. SANEAMIENTO DE INFORMES Y REPORTES FINANCIEROS. _x000a_25. AUMENTO DE CAPITALES._x000a_26. AHORRO FINANCIERO._x000a_27. CONTROL DE CALIDAD ISO 9001-2015._x000a_28. SANEAMIENTO DE LA OFERTA Y DEMANDA._x000a_29. IMAGEN GUBERNAMENTAL Y NUTRICIÓN._x000a_30. SISTEMA INTEGRADO DE GESTIÓN. _x000a_31. PLANIFICACIÓN DEL PIB PER CÁPITA._x000a_32. AHORRO FISCAL. _x000a_33. PROYECCIÓN DE GERENCIA POLÍTICA Y GESTIÓN DE GOBIERNO. _x000a_34. PROYECTOS. _x000a_35. SOMETIMIENTO SOBRE CORRECCIONES Y AJUSTES ACERCA DE LEYES, NORMAS, NORMATIVAS, REGULACIONES, DECRETOS, RESOLUCIONES, REFORMAS, PROGRAMAS DE GERENCIA POLÍTICA Y GESTIÓN DE GOBIERNOS, REGLAMENTOS, LEGISLACIONES, MANUALES, CÓDIGOS, AGENDA 2030, U OTRAS PRERROGATIVAS GENERALES. _x000a_36. AMPLIACIÓN DE LA AGENDA 2030 DE LA ONU. _x000a_37. INTELIGENCIA ARTIFICIAL. _x000a_38. PRESENTACIÓN DEL PROYECTO EL CAMBIO SOBRE ANTE LOS MEDIOS DE COMUNICACIÓN SOBRE AUDITORÍA FORENSE ANTIFRAUDE DESDE EL CONGRESO U ÁREA DIGITAL COMO RESPALDO DE SU GERENCIA POLÍTICA Y GESTIÓN DE GOBIERNO. _x000a_39. PERFORMANCE. _x000a_40. AUMENTÓ DE RECAUDACIONES FISCALES. _x000a_41. PROGRAMA DE CAMBIO._x000a_42. RECOMENDACIONES GENERALES. _x000a_43. ANÁLISIS ALGEBRÁICO, LOGARÍTMICO Y TRIGONOMÉTRICO. _x000a_44. SANEAMIENTO DE IMPUESTOS. _x000a_45. SANEAMIENTO DE FINANZAS PÚBLICAS Y LEGISLACIÓN FISCAL._x000a_46. SANEAMIENTO DE LA CONTABILIDAD GUBERNAMENTAL._x000a_47. PRESUPUESTO Y CALIDAD DE APLICACIÓN._x000a_48. CALIDAD EN EL GASTO. _x000a_49. BONOS. _x000a_50. COMING SOON_x000a_51. COMING SOON_x000a_52. COMING SOON_x000a_53. COMING SOON_x000a_54. COMING SOON_x000a_55. COMING SOON_x000a_56. COMING SOON_x000a_57. COMING SOON_x000a_58. COMING SOON_x000a_59. SANEAMIENTO, PROYECCIÓN Y EXPANSIÓN DE BOLSA DE VALORES A CAPITALES JUDÍO._x000a_60. CONTROL INTERNO (MARCO COSO ACTUAL) EN ESTADOS DOMINICANO Y SUS ALIADOS DEL EXTERIOR._x000a_61. SE+ROI (SALVAGUARDA DE EXCEDENTE POSITIVO DE RETORNO DE INVERSIÓN). _x000a_62. SANEAMIENTO DE LA BALANZA COMERCIAL._x000a_63. PROGRAMA DE DESARROLLO COMERCIAL. _x000a_64. CALIDAD DE LOS VOTOS._x000a_65. CALIDAD DE ESTATUS SOCIAL DE LOS CONTRIBUYENTES DOMINICANOS Y EXTRANJEROS INVERSIONISTAS JUDÍOS._x000a_66. SANEAMIENTO DE PLAN SOCIAL Y POLÍTICA DE DESARROLLO DE LOS DOMINICANOS._x000a_67. INVERSIÓN EXTRANJERA GENERAL._x000a_68. EXPANSIÓN EXTRANJERA CAPITALES JUDÍOS._x000a_69. COMERCIO EXTERIOR. _x000a_70. COMERCIO INTERNO._x000a_71. DIFERENCIAS CAMBIARIAS._x000a_72. APERTURA, EXPANSIÓN Y DESARROLLO DE UNA NUEVA Y PRIMERA ZONA FRANCA GUBERNAMENTAL. _x000a_73. DESARROLLO SOSTENIBLE DE LAS ZONAS FRANCAS, GRANDES CONTRIBUYENTES Y MIPYMES. _x000a_74. SANEAMIENTO DE LA DOCTRINA DE PENSAMIENTO DE LOS CONTRIBUYENTES DOMINICANOS. _x000a_75. SANEAMIENTO DE LAS TASAS DE CAMBIO._x000a_76. SANEAMIENTO DEL DÉFICIT FISCAL Y CUASIFISCAL, MONETARIO Y ECONÓMICO._x000a_77. OPORTUNIDADES DE MEJORAS. _x000a_78. SANEAMIENTO DE PAPEL DE BUENAS CONDUCTAS DE LOS CONTRIBUYENTES. _x000a_79. PROTOCOLO DINASTY EN LA SOCIEDAD. _x000a_80. CRECIMIENTO Y DESARROLLO ECONÓMICO SOSTENIBLE._x000a_81. MEDIO CIRCUNDANTE._x000a_82. TRADUCCIÓN DE MANUAL DE PROCEDIMIENTOS Y PAPELERÍA DE TRABAJO DE TODAS LAS ÁREAS DE MANDO AL IDIOMA INGLES._x000a_83. CÓDIGO DE VESTIMENTA DINASTY PARA LABORAL. _x000a_84. SALVAGUARDA DEL PATRIMONIO NACIONAL Y ALIADOS EXTRANJEROS._x000a_85. ESTRUCTURA DE PAPELERÍA DE TRABAJO DE TODAS LAS ÁREAS DE MANDO._x000a_86. ENTRENAMIENTO DE EJECUTIVOS DE MANDO._x000a_87. PROGRAMA  ADMINISTRATIVO. _x000a_88. SOPORTE ADMINISTRATIVO._x000a_89. PROGRAMA CERO ERRORES. _x000a_90. SUPERVISIÓN INTERNA Y ALIANZA PARA LA CONSECUCIÓN DE LOS OBJETIVOS._x000a_91. LOGROS._x000a_92. INFORME DE VALOR AGREGADO DE TODAS LAS VACANTES._x000a_93. BAUTIZO, COMUNIÓN Y CONFIRMACIÓN DE TODOS LOS CONTRIBUYENTES POR EL PAPA FRANCISCO, CARDENALES Y ALIADOS._x000a_94. EXPANSIÓN DE LA ISLA DOMINICANA HACIA EL EXTERIOR._x000a_95. PROGRAMA DE ALERTA SOBRE ERRORES MATERIALES._x000a_96. PROGRAMA DE ALERTA SOBRE IRREGULARIDADES._x000a_97. SISTEMA GENERAL Y ESPECÍFICO._x000a_98. PROGRAMA DE SALUD GENERAL._x000a_99. SEGURIDAD._x000a_100. SISTEMA GANAR-GANAR. _x000a_101. SALVAGUARDA._x000a_102. CARPETA PRESIDENCIAL._x000a_103. MANUAL DE ÉTICA._x000a_104. MANUAL DE MORAL Y CÍVICA._x000a_105. PROGRAMA CAMBIO._x000a_106. PROYECTO DE LEY._x000a_107. PROYECTO DE REFORMA._x000a_108. PROYECTO DE CÓDIGO._x000a_109. PROYECTO DE NORMAS._x000a_110. PROYECTO DE NORMATIVAS._x000a_111. PROYECTO DE REGULACIONES._x000a_112. PROYECTO DE SANEAMIENTO._x000a_113. PROYECTO DE LEGISLACIONES._x000a_114. TRABAJO EN EQUIPO EN ALIANZA CON EL PERSONAL INTERNO DEL SECTOR GUBERNAMENTAL DEL ESTADO. _x000a_115. SIMULACRO._x000a_116. EVALUACIÓN DE DESEMPEÑO._x000a_117. DESCENSO DE CARGO DEL PERSONAL._x000a_118. ASCENSO DE CARGO DEL PERSONAL._x000a_119. ROTACIÓN DE CARGO DEL PERSONAL._x000a_120. CANCELACIÓN DE CARGO DEL PERSONAL._x000a_121. PREMIACIONES DE CARGO DEL PERSONAL._x000a_122. PEDAGOGÍA EFECTIVA DE LA EDUCACIÓN._x000a_123. COMUNICACIÓN EFECTIVA._x000a_124. POLÍTICAS PÚBLICAS._x000a_125. COSTOS, MÁRGENES Y BENEFICIOS NETOS GUBERNAMENTALES._x000a_126. ANÁLISIS DE LIBRAMIENTO._x000a_127. ANÁLISIS DE PROCESO._x000a_128. MÉTODO PEST._x000a_129. BALANCE SCORECARD._x000a_130. IMAGEN GUBERNAMENTAL._x000a_131. CUSTODIA DE DOCUMENTOS. _x000a_132. INVENTARIO._x000a_133. ANÁLISIS DE CRÉDITO Y FINANZAS PÚBLICAS. _x000a_134. INTEGRACIÓN DE LOS SISTEMAS DE ESTADO DOMINICANO Y ALIANZAS EXTERIOR._x000a_135. CONSOLIDACIÓN DE ESTADO FINANCIEROS._x000a_136. FUSIÓN._x000a_137. ESTADO FINANCIEROS PROYECTADOS A 50 AÑOS DE ESTADO DOMINICANO Y ALIANZAS DEL EXTERIOR. _x000a_138. RELACIONES PÚBLICAS, ENLACES Y CONEXIONES CON CAPITALES EXTRANJEROS._x000a_139. ANÁLISIS DE ENCAJE LEGAL._x000a_140. ANÁLISIS DE LA TASA EFECTIVA DE TRIBUTACIÓN APLICADO A TODOS LOS SECTORES DEL CICLO ECONÓMICO. _x000a_141. FACTORES EXTERNOS Y PREVENCIÓN DE RIESGOS._x000a_142. DIAGNÓSTICO GENERAL DE ESTADO._x000a_143. PROCESOS DE CADENA DE MANDO EXPRESS EXPRESS. _x000a_144. PREVENCIÓN Y COMBATE DEL CRIMEN ORGANIZADO._x000a_145. PREVENCIÓN Y COMBATE DE FLAGELOS._x000a_146. ANÁLISIS DE CRIMINALÍSTICA._x000a_147. ADMINISTRACIÓN GUBERNAMENTAL. _x000a_148. ANÁLISIS DE FUGA DE CAPITALES (SI APLICA). _x000a_149. ANÁLISIS DEL 311 (QUEJA, RECLAMACIÓN, DENUNCIAS Y PROYECTO DE ESTADO). _x000a_150. ANÁLISIS AL SISTEMA DE ACCESO A LA INFORMACIÓN PÚBLICA._x000a_151. ANÁLISIS SOBRE ACTOS DE SOJUZGACIÓN GENERAL AL ESTADO DOMINICANO Y SUS ALIANZAS DEL EXTERIOR._x000a_152. PREVENCIÓN Y COMBATE DE BOICOT AL GOBIERNO DEL CAMBIO._x000a_153. ANÁLISIS DE FLUJO DE CAJA._x000a_154. ELIMINACIÓN Y SALDO DE LA DEUDA EXTERNA DEL ESTADO DOMINICANO Y SUS ALIANZAS DEL EXTERIOR._x000a_155. SANEAMIENTO DEL CRÉDITO PÚBLICO._x000a_156. SANEAMIENTO DEL ESTADO DOMINICANO Y SUS ALIANZAS DEL EXTERIOR._x000a_157. REINGENIERÍA DEL SISTEMA DE ESTADO DOMINICANO Y SUS ALIANZAS DEL EXTERIOR._x000a_158. REORGANIZACIÓN DEL SISTEMA DE ESTADO DOMINICANO Y SUS ALIANZAS DEL EXTERIOR. _x000a_159. FORENSE._x000a_160. ANÁLISIS Y PROYECCIÓN DEL CURRÍCULUM VITAE DE LOS FUNCIONARIOS PÚBLICOS Y REPRESENTANTES DEL ESTADO DOMINICANO Y SUS ALIANZAS DEL EXTERIOR. _x000a_161. PORTAFOLIO ESTÁNDAR DEL PERFORMANCE DE LOS FUNCIONARIOS PÚBLICOS Y REPRESENTANTES DEL ESTADO DOMINICANO Y SUS ALIANZAS DEL EXTERIOR._x000a_162. PROGRAMA ORACIÓN Y REZO EN EL ESTADO DOMINICANO Y SUS ALIANZAS DEL EXTERIOR._x000a_163. CANALIZACIÓN DE OFERTAS DE EMPLEOS DEL EXTERIOR PARA LOS CONTRIBUYENTES REGISTRADOS EN EL MINISTERIO DE TRABAJO Y TESORERÍA DE LA SEGURIDAD SOCIAL. _x000a_164. PUNTO DE EQUILIBRIO. _x000a_165. INVERSIONISTAS JUDÍOS._x000a_166. CLIENTES DEL EXTERIOR._x000a_167. BOMBILLOS CRONOGRÁMICOS. _x000a_168. DESCUBRIMIENTOS Y ENIGMAS._x000a_169. ANÁLISIS AL DERECHO DE AUTOR. _x000a_170. ORÍGEN Y ESENCIA ENIGMÁTICA. _x000a_171. PROPUESTA DE RELANZAMIENTO DEL ESTADO DOMINICANO Y SUS ALIANZAS DEL EXTERIOR._x000a_172. ANÁLISIS DEL VERBOTIPO._x000a_173. AVANCES Y CAMBIOS; PANORAMA._x000a_174. ESTUDIO DE MERCADO DOMINICANO Y SUS ALIANZAS DEL EXTERIOR._x000a_175. ESTRATEGIA GUBERNAMENTAL._x000a_176. MODALES, ETIQUETA Y PROTOCOLO. _x000a_177. ESTÁNDARES INTERNACIONALES._x000a_178. CANASTA FAMILIAR._x000a_179. KIT LLAVES DIRECTIVAS._x000a_180. PREVENCIÓN SOBRE EL ACOSO SEXUAL EN LOS NEGOCIOS._x000a_181. COMBATE SOBRE EL ACOSO SEXUAL EN LOS NEGOCIOS. _x000a_182. REESTRUCTURACIÓN DE LA BALANZA COMERCIAL DEL ESTADO DOMINICANO Y SUS ALIANZAS ESTRATÉGICAS._x000a_183. REESTRUCTURACIÓN DEL TREN GUBERNAMENTAL._x000a_184. ALIANZAS SATELITALES STARLINK._x000a_185. DIGITALIZACIÓN EN LAS NUBES DE DOCUMENTOS Y PAPELERÍA DE TRABAJO DE LOS ÚLTIMOS 8 AÑOS. _x000a_186. PLANIFICACIÓN FAMILIAR DE LOS CONTRIBUYENTES DEL ESTADO DOMINICANO Y SUS ALIANZAS DEL EXTERIOR._x000a_187. POTENCIALES TALENTOS. _x000a_188. PROGRAMA DE PAGOS PRESIDENCIAL EN BASE AL 2% DE COMISIÓN A DISCRECIÓN SOBRE EL PIB NETO SEGÚN LEY COMERCIAL DEL ESTADO DOMINICANO Y SUS ALIANZAS DEL EXTERIOR DURANTE EL GOBIERNO DEL CAMBIO. _x000a_189. PROGRAMA DE PAGOS AL GABINETE PRESIDENCIAL DE MANERA ADMINISTRATIVA EN BASE AL 0.5% DURANTE EL GOBIERNO DEL GOBIERNO._x000a_190. BELLEZA, IMAGEN E ILUSIÓN DE LOS FUNCIONARIOS PÚBLICOS Y CONTRIBUYENTES DEL ESTADO DOMINICANO Y SUS ALIANZAS DEL EXTERIOR._x000a_191. ALIANZA PÚBLICO-PRIVADA._x000a_192. EMISIONES DE BILLETES._x000a_193. AUMENTO DE VALOR DEL PESO._x000a_194. MONEDA Y BANCA. _x000a_195. BECAS._x000a_196. DONACIONES._x000a_197. FONDOS EUROPEOS._x000a_198. ORO Y PIEDRAS PRECIOS._x000a_199. RECURSOS NATURALES DEL ESTADO DOMINICANO Y SUS ALIANZAS DEL EXTERIOR._x000a_200. SISTEMA CREAR._x000a_201. ANÁLISIS DE DEUDAS Y PAGOS._x000a_202. ANÁLISIS DE CARRERAS PROFESIONALES._x000a_203. ANÁLISIS DE ACTIVIDAD ECONÓMICA._x000a_204. ANÁLISIS DE PRODUCTIVIDAD Y EQUIVALENTE EN PRODUCTIVIDAD._x000a_205. ANÁLISIS DE CONTRATOS DE ESTADO DOMINICANO Y SUS ALIANZAS DEL EXTERIOR._x000a_206. ANÁLISIS DE OBRAS DE ESTADO DOMINICANO Y SUS ALIANZAS DEL EXTERIOR._x000a_207. OPORTUNIDADES DE EXPANSIÓN PARA CONTRIBUYENTES AL EXTERIOR COMO CLIENTE DEL ESTADO DOMINICANO Y SUS ALIANZAS DEL EXTERIOR. _x000a__x000a_DERECHO DE AUTOR._x000a__x000a_ATENTAMENTE._x000a__x000a_JULISSA ALTAGRACIA GERALDO TORRES._x000a_AUDITORA FORENSE ANTIFRAUDE _x000a_402-2129242-4_x000a_ICPARD MATRÍCULA NO. 16934_x000a_ATRIRD CTC NO. 5788_x000a_IIAFA NO. 0049_x000a_----------------------------------------COPYRIGHT BY GJ.WRITER---------------------------_x000a__x000a_APPROVAL AND SIGNATURES:_x000a__x000a_PROJECT MANAGER: GERALDO NOVA &amp; ASOCIADOS. _x000a_JULISSA ALTAGRACIA GERALDO TORRES (CAREER OR JOB, IIAFA N. 0049 NON FRAUD AUDIT LICENSE)._x000a_JULIO CÉSAR GERALDO NOVA (OWNER)._x000a__x000a_SPONSOR CUSTOMER: COUNTRY OR STATE. _x000a_DATE: 10/02/2024_x000a_----------------------------------------COPYRIGHT BY GJ.WRITER---------------------------_x000a_ANEXO PROPUESTA EN INGLES: _x000a__x000a_GERALDO NOVA &amp; ASOCIADOS_x000a_CONSULTORES EMPRESARIALES, AUDITORES Y ASESORES IMPOSITIVOS._x000a_RNC 130-20666-1.GERALDONOVAYASOCIADOS@HOTMAIL.COM._x000a_CEL.:829-573-6210/829-901-7035/809-886-4298_x000a_ACCOUNTING FIRM AND ALL KIND OF BUSINESS. _x000a__x000a_PROPOSAL OVERVIEW (UNDERTAKING): _x000a_SE+ROI. _x000a_MAIN PROPOSAL (UNDERTAKING):_x000a_1._x0009_COUNTRY AND GLOBAL TO SAVE ASSET. _x000a_SCOPE PROPOSAL (UNDERTAKING):_x000a_1._x0009_NON AUDIT FREUD. _x000a_TIMELINE: _x000a_•_x0009_START DATE: 2024._x000a_•_x0009_END DATE:  2032._x000a_•_x0009_KEY MILESTONE: _x000a_MILESTONE 1: PERFORMANCE. _x000a_BUDGET ESTIMATE:_x000a_•_x0009_TOTAL BUDGET: US$9,000,000.00 PER COUNTRY AND STATE (BILL ACCOUNTING FIRM AND ALL KIND OF BUSINESS)._x000a_BREAK DOWN: _x000a_•_x0009_CATEGORY 1: COST BY PROJECT._x000a_TEAM MEMBERS:_x000a_•_x0009_2,000 (TWO THOUSANDS) EMPLOYEES WITH THE BEST PERFORMANCE IN THE WORLD RELATED TO ALL KIND OF BUSINESS. _x000a_STAKEHOLDERS: _x000a_•_x0009_PROFESSIONALS. _x000a_•_x0009_OWNERS._x000a_•_x0009_9,000,000 OF CITIZENS._x000a_•_x0009_POORS. _x000a__x000a_RISK MANAGEMENT: _x000a_•_x0009_EVIL HUMANS. _x000a_WEIGH UP &amp; SPY ON: _x000a_SERVICE PROJECT:_x000a_0._x0009_NON FRAUD AUDIT. _x000a_1._x0009_TO INCREASE GDP PER CAPITA._x000a_2._x0009_TO ACHIEVE THE HIGHEST LEVEL IN NON FRAUD AUDIT._x000a_3._x0009_TO GET ALL CITIZENS AS A BUSINESS OWNERS BY TAX POLICIES. _x000a_4._x0009_TO CARRY OUT  ALL COSTUMERS TO ACCORD PROJECTS. _x000a_5._x0009_SALARIES INCREASEMENT. _x000a_6._x0009_+ROI._x000a_7._x0009_MONETARY AND FISCAL POLICY´S- CLEANLINESS. _x000a_8._x0009_UPDATED RHYTHM._x000a_9._x0009_TEST OF PSYCHOGALVANIC SKIN RESULT OR PSYCHOGALVENOMETER._x000a_10._x0009_TEST OF FORENSIC._x000a_11._x0009_UPDATED LIVE´S COST OR CUSTOMER PRICE NEEDLE. _x000a_12._x0009_SWELLING CLEANLINESS. _x000a_13._x0009_ECONOMY CLEANLINESS. _x000a_14._x0009_STEPS GUIDE. _x000a_15._x0009_BRAINSTORMINGS._x000a_16._x0009_TO UPDATE BRING UP TO DATE LEAD THE WAY._x000a_17._x0009_NEW GOVERNMENT INSTITUTION LOCKING. _x000a_18._x0009_PUBLIC-PRIVATE BUSINESS LEAGUE. _x000a_19._x0009_ACCOUNTING RHYTHM- CLEANLINESS. _x000a_20._x0009_SHACLES BE IN CHARGE OF- CLEANLINESS._x000a_21._x0009_BRING UP TO DATE GRAPH (DISPLAY) ESTABLISHMENT._x000a_22._x0009_NEW JOBO R CAREERS LOCKING. _x000a_23._x0009_TELEWORK´S LOCK._x000a_24._x0009_CLEANLINESS FINANCIAL BRIEFS._x000a_25._x0009_WEALTH GROW._x000a_26._x0009_SPARE. _x000a_27._x0009_GRADE OVERSEE ISO 9001-2015._x000a_28._x0009_CLEANLINESS AID &amp; CLAIM. _x000a_29._x0009_HEALTHY CITIZENS. _x000a_30._x0009_MERGED HAND FRAMEWORK._x000a_31._x0009_PER CAPITA GDP FORECASTING. _x000a_32._x0009_TAX SPARE._x000a_33._x0009_POLITICAL &amp; CLUTCH HANDLEMENT. _x000a_34._x0009_PROPOSALS (UNDERTAKING)._x000a_35._x0009_COMPLIANCE, FIXES, TWEAK, REGARDING, LAWS, RULES, POLICIES, CLUTCH HANDLEMENT, COMMITMENTS, OVERHAULS, SCHEMES, GUIDELINES, GUIDES, CODE, 2030 SCHEDULE, OR OTHER MAIN ADVANTAGE. _x000a_36._x0009_TO RAISE UN 2030 SCHEDULE. _x000a_37._x0009_MAN-MADE SHARPNESS. _x000a_38._x0009_TO SHOW UP NON FRAUD AUDIT._x000a_39._x0009_PERFORMANCE IN STATE. _x000a_40._x0009_TAX ROUND UP (TAX COLLECTION)._x000a_41._x0009_REARRANGE SCHEME. _x000a_42._x0009_MAIN ENDORSEMENTS. _x000a_43._x0009_ALGEBRAIC, LOGARITTHMIC, AND TRIGONOMETRIC RUN THROUGH. _x000a_44._x0009_TAX CLEANLINESS. _x000a_45._x0009_PUBLIC FINANCE AND FISCAL POLICIES- CLEANLINESS. _x000a_46._x0009_ACCOUNTING HANDLE-CLEANLINESS._x000a_47._x0009_BUDGET &amp; GRADE TOOL._x000a_48._x0009_GRADE´S PAYMENTS._x000a_49._x0009_STOCKS. _x000a_50._x0009_FOLLOW THROUGH THE STATE._x000a_51._x0009_BILL UP COLLECTION´S TECHNIQUES. _x000a_52._x0009_NEW STATE._x000a_53._x0009_COME AROUND FILL UP._x000a_54._x0009_SOCIAL STATUS._x000a_55._x0009_MICROECONOMICS._x000a_56._x0009_MACROECONOMY._x000a_57._x0009_WRITE UP._x000a_58._x0009_BUSINESS &amp; HIGHLIGHT (SHOW)._x000a_59._x0009_CLEANLINESS, PROPOSAL AND ACHIEVEMENTS´S STOCK BARTER VIA JEW WEALTH ACCORDING COMMITTEE OF SPONSORING ORGANIZATION OF THE TREADWAY (COSO)._x000a_60._x0009_YOU CAN DO IT._x000a_61._x0009_SE+ROI._x000a_62._x0009_CLEANLINESS OF THE BARTER EVENNESS._x000a_63._x0009_RETAIL GROWTH BLUEPRINT. _x000a_64._x0009_GROUP-ORIENTED GRADE. _x000a_65._x0009_GROUP-ORIENTED GRADE- CLEANLINESS._x000a_66._x0009_MAIN NON-NATIVE SHAREHOLDING. _x000a_67._x0009_INVESTMENTS._x000a_68._x0009_JEW WEALTH MAIN NON-NATIVE SHAREHOLDING. _x000a_69._x0009_NON-NATIVE SHAREHOLDING BARTER. _x000a_70._x0009_INWARD BARTER._x000a_71._x0009_SWAP DIVERGENCES. _x000a_72._x0009_LOCKING, ACHIEVEMENTS AND GROWTH STATE RETAIL._x000a_73._x0009_RENEWABLE GROWTH OF BUSINESS &amp; RETAILS. _x000a_74._x0009_CLEANLINESS OF CITIZENS CREED. _x000a_75._x0009_CLEANLINESS OF SWAP ASSESSMENTS. _x000a_76._x0009_FISCAL AMD QUASI-FISCAL MONETARY AND ECONOMIC LOCK- CLEANLINESS._x000a_77._x0009_BETTERMENT´S BREAKS._x000a_78._x0009_BEHAVIOR &amp; PERFORMANCE SHEET. _x000a_79._x0009_GUIDELINE´S FELLOWSHIP._x000a_80._x0009_ECONOMIC GROWTH AND BOOST REMEWABLE. _x000a_81._x0009_OUTER ATMOSPHERE. _x000a_82._x0009_ENGLISH LANGUAGE APP IN ALL CAREERS OR JOBS._x000a_83._x0009_DINASTY CUSTOM._x000a_84._x0009_TO TAKE CARE OF CITIZENS WEALTH AND ALLIES. _x000a_85._x0009_FILES._x000a_86._x0009_EXECUTIVE CAREERS WORKSHOPS._x000a_87._x0009_ADMINISTRATIVE._x000a_88._x0009_ADMINISTRATIVE AID. _x000a_89._x0009_ZERO SLIP-UPS._x000a_90._x0009_INWARD LEADERSHIP &amp; ATTAINMENT AIM AS ON. _x000a_91._x0009_ACCOMPLISHMENT._x000a_92._x0009_WORTH STATEMENT &amp; APP FOR ALL CARERRS OR JOBS. _x000a_93._x0009_CHRISTENING, GOD &amp; ANGEL ENDORSEMENT FOR ALL BY POPE FRANCISCO, PRELATES AND ALLIES. _x000a_94._x0009_COUNTRY GROWTH. _x000a_95._x0009_FAULT AWARE._x000a_96._x0009_OUTLIER AWARE.._x000a_97._x0009_LEADING SPELL OUT._x000a_98._x0009_TIEALTHY SCHEME._x000a_99._x0009_LOCK DOWN._x000a_100._x0009_WIN -WIN APP._x000a_101._x0009_APPS._x000a_102._x0009_PRESIDENCY ENVELOPE._x000a_103._x0009_LIVE UP TO HANDBOOK._x000a_104._x0009_BRING UP &amp; STAND UP FOR HANDBOOK._x000a_105._x0009_FUNDS FOR PROPOSAL LOCKING._x000a_106._x0009_BILL._x000a_107._x0009_STEP UP´S DRAW UP._x000a_108._x0009_DRAW UP´S SET UP._x000a_109._x0009_DRAW UP´S CARRY ON. _x000a_110._x0009_DRAW UP´S LAY DOWN. _x000a_111._x0009_DRAW UP´S POLICIES._x000a_112._x0009_DRAW UP´S -CLEANLINESS. _x000a_113._x0009_DRAW UP´S PUSH THROUGH._x000a_114._x0009_TEAMWORK WITH EMPLOYEE´S STATE._x000a_115._x0009_DRILL IN._x000a_116._x0009_LOOK OVER PERFORMANCE. _x000a_117._x0009_OWN LOAD DOWN CUTO F._x000a_118._x0009_MOVE UP CAREERS OR JOBS. _x000a_119._x0009_SWITCH AROUND CAREER OR JOB._x000a_120._x0009_BREAK OFF CAREER OR JOB. _x000a_121._x0009_LOOK UP TO CAREERS OR JOB._x000a_122._x0009_FORCEFUL LOOK OVER CAREERS OR JOB._x000a_123._x0009_FORCEFUL BRING TOGETHER. _x000a_124._x0009_PUBLIC POLICIES &amp; FOLLOW THROUGH TO GROWTH UP._x000a_125._x0009_COSTS, TRIMDOWN AND PROFITS PUBLIC._x000a_126._x0009_RUN OUT OF PAYMENT RUN THROUGH._x000a_127._x0009_WRAP UP RUN THROUGH._x000a_128._x0009_PEST FOLLOW THROUGH._x000a_129._x0009_LIVE UP TO SCORECARD._x000a_130._x0009_BRIGHTEN UP PUBLIC._x000a_131._x0009_HOLD ON TO DRAW UP._x000a_132._x0009_CLEAR OUT._x000a_133._x0009_TAKE AT RUNTHROUGH &amp; FINANCE PUBLIC._x000a_134._x0009_COUNTRY OR STATE AND ALLIES FRAMEWORK FIT IN._x000a_135._x0009_TIE IN FINANCIAL STATEMENTS._x000a_136._x0009_FUSION._x000a_137._x0009_TIE TOGETHER._x000a_138._x0009_GET ALONG PUBLIC, LINKS AND HOOK UP WITH WEALTH ALLIES. _x000a_139._x0009_FOLLOW UP SAVE UP RUN THROUGH._x000a_140._x0009_FORCEFUL ECONOMIC CYCLE. _x000a_141._x0009_COME UP WITH RUN INTO &amp; RISK STOP FROM._x000a_142._x0009_CHECK OVER´S STATE._x000a_143._x0009_EXPRESS EXPRESS BY PERFORMARCE AND HOLY SPIRIT._x000a_144._x0009_STOP FROM AND TAKE DOWN._x000a_145._x0009_STOP FROM AND TACKLE SCOURGES._x000a_146._x0009_DIG INTO RUN THROUGH._x000a_147._x0009_BACK DOWN ADMINISTRATION._x000a_148._x0009_TAKE OUT WEALTH RUN THROUGH._x000a_149._x0009_SYSTEM RUN THROUGH._x000a_150._x0009_LOG IN TO PUBLIC FILL IN RUN THROUGH._x000a_151._x0009_ACT UP RUN THROUGH IN COUNTRY OR STATE AND ALLIES._x000a_152._x0009_STOP FROM &amp; TACKLE OPT FOR REARRANGE HAND._x000a_153._x0009_CASH FLOW RUN THROUGH._x000a_154._x0009_PHASE OUT AND TIGHTEN UP COUNTRY OR STATE RUN UP._x000a_155._x0009_PUBLIC CHARGE TO -CLEANLINESS. _x000a_156._x0009_COUNTRY OR STATE AND ALLIES CLEANLINESS. _x000a_157._x0009_SWITCH OVER &amp; SET UP COUNTRY OR STATE AND ALLIES REWORK._x000a_158._x0009_DIG INTO FORENSIC. _x000a_159._x0009_CAREERS OR JOBS. _x000a_160._x0009_TAKE ON. _x000a_161._x0009_PRESIDENCY AND ALLIES PERFORMANCE PORTFOLIO._x000a_162._x0009_PRAYERS SYSTEM._x000a_163._x0009_TO UPDATE GDP._x000a_164._x0009_BALANCE ON._x000a_165._x0009_JEW GET IN ON. _x000a_166._x0009_GO THROUGH CUSTOMERS. _x000a_167._x0009_WRAP UP LIGHT._x000a_168._x0009_DIG INTO AND BRING TO LIGHT._x000a_169._x0009_COPYRITGHT. _x000a_170._x0009_KICK OFF AND BRING TO LIGHT TEAR DOWN._x000a_171._x0009_ROLL BACK._x000a_172._x0009_BRING ABOUT-RUN THROUGH._x000a_173._x0009_BREAK THROUGH REARRANGE; BLOW OVER. _x000a_174._x0009_COUNTRY OR STATE MARKET AND ALLIES LOOK OVER_x000a_175._x0009_HANDLE DRAW UP._x000a_176._x0009_PUT ON, SHOW UP AND BOW OUT. _x000a_177._x0009_INTERNATIONAL FALL SHORT. _x000a_178._x0009_FAMILY FILL UP (THE PAIL)._x000a_179._x0009_ACT ON (A PRECEPT) KEY KIT._x000a_180._x0009_STOP FROM STAND UP TO- IN BUSINESS._x000a_181._x0009_STRUGGLE STAND UP TO-IN BUSINESS._x000a_182._x0009_TEAR DOWN ROLL OUT-BALANCE UP._x000a_183._x0009_TEAR DOWN HANDLE -TRAIN UP._x000a_184._x0009_STARLINK SEND UP ALLIES. _x000a_185._x0009_ROLL OUT FILL OUT ._x000a_186._x0009_PLAN AHEAD._x000a_187._x0009_COME UP WITH CHALLENGE._x000a_188._x0009_PRESIDENCY PAYMENTS ACCORDING GDP; 2% APPLIED  LEGALLY. _x000a_189._x0009_PRESIDENCY TEAMWORK PAYMENT ACCORDING GDP; 0.5% APPLIED ADMINISTRATIVE._x000a_190._x0009_SMOOTH OUT, CARRY OFF AND FADE AWAY -RUN THROUGH. _x000a_191._x0009_PUBLIC-PRIVATE PARTNERSHIP._x000a_192._x0009_BANNOTE ISSUANCE STEPS._x000a_193._x0009_COIN´S VALUE._x000a_194._x0009_CURRENCY AND BANKING._x000a_195._x0009_SCHOLARSHIPS._x000a_196._x0009_(DONATIONS) GIVE TO._x000a_197._x0009_EUROPEAN FUNDS._x000a_198._x0009_GOLD AND PRECIOS STORES. _x000a_199._x0009_NATURAL RESOURCES. _x000a_200._x0009_CREATE SYSTEM._x000a_201._x0009_DEBT AND PAYMENTS-RUN THROUGH._x000a_202._x0009_RUN TROUGH. _x000a_203._x0009_ECONOMIC AND RETAIL-RUN THROUGH._x000a_204._x0009_BURN OUT-RUN THROUGH._x000a_205._x0009_SET UP-RUN THROUGH._x000a_206._x0009_SALARIES-RUN THROUGH._x000a_207._x0009_BILL UP OPPORTUNITIES._x000a__x000a__x000a_----------------------------------------COPYRIGHT BY GJ.WRITER---------------------------_x000a__x000a_APPROVAL AND SIGNATURES:_x000a__x000a_PROJECT MANAGER: GERALDO NOVA &amp; ASOCIADOS. _x000a_MS. JULISSA ALTAGRACIA GERALDO TORRES (CAREER OR JOB, IIAFA N. 0049 NON FRAUD AUDIT LICENSE). GERALDOTORRESJULISSAALTAGRACIA@GMAIL.COM_x000a_MR. JULIO CÉSAR GERALDO NOVA (OWNER, CAREER OR JOB, ICPARD N. 5050)._x000a__x000a_SPONSOR CUSTOMER: DOMINICAN STATE AND ALLIES._x000a_                               MR. LUIS RODOLFO ABINADER CORONA, GOBIERNO DEL CAMBIO. _x000a_ _x0009_ (SU MÁXIMA EXCELENCIA). _x000a_DATE: 11/02/2024_x000a_----------------------------------------COPYRIGHT BY GJ.WRITER---------------------------"/>
    <s v="SALUDOS, HEMOS INTENTADO COMUNICARNOS CON LA SEÑORA  JULISSA  ALTAGRACIA GERALDO TORRES, PERO NO HA SIDO POSIBLE EL CONTACTO. LE INDICAMOS QUE DEBE REMITIR SUGERENCIA  A LAS AUTORIDADES GUBERNAMENTALES O INSTITUCIONES JUDICIALES COMPETENTES PARA LOS FINES CORRESPONDIENTES."/>
    <x v="2"/>
    <x v="2"/>
    <s v="Cerrado"/>
    <n v="1"/>
    <s v="Representante CCG"/>
    <x v="2"/>
    <n v="6"/>
    <n v="2025"/>
  </r>
  <r>
    <s v="Q2025030656697"/>
    <x v="0"/>
    <d v="2025-03-06T00:00:00"/>
    <d v="2025-03-07T00:00:00"/>
    <x v="3"/>
    <s v="DESDE HACE 3 MESES HE REPORTADO QUE ESTOY RECIBIENDO MI RECIBO DE LUZ MÁS ELEVADO DE LO NORMAL, Y EN MI CASA NO TENEMOS ESE CONSUMO, HE REALIZADO 3 RECLAMOS EN LA OFICINA Y NO ME DAN RESPUESTAS._x000a__x000a__x000a_A LA ESPERA DE RESPUESTA."/>
    <s v="BUENAS TARDES, _x000a__x000a_CON RELACIÓN A LA PRESENTE QUEJA, PUSIMOS EN CONOCIMIENTO A LA OFICINA COMERCIAL 2461 EL FACTOR Y PROTECOM CORPORATIVO BACK OFFICE, A LOS FINES DE DARLE SEGUIMIENTO A LA PRESENTE QUEJA, LA CUAL, YA CUENTA CON UNA FORMAL RECLAMACIÓN PARA EL NIC.: 6900968. _x000a__x000a_UN PLACER SERVIRLE"/>
    <x v="24"/>
    <x v="3"/>
    <s v="Cerrado"/>
    <n v="1"/>
    <s v=""/>
    <x v="2"/>
    <n v="6"/>
    <n v="2025"/>
  </r>
  <r>
    <s v="Q2025030656713"/>
    <x v="0"/>
    <d v="2025-03-06T00:00:00"/>
    <d v="2025-03-10T00:00:00"/>
    <x v="83"/>
    <s v="HACE 2 MESES CULMINÉ MI PASANTÍA EN EL HOSPITAL,Y HE SOLICITADO MI CARTA DE PASANTÍA VARIAS VECES Y EL HOSPITAL SE HA NEGADO A ENTREGARMELA, HE DEPOSITADO LOS DOCUMENTOS REQUERIDOS, PERO ESTOS NO ME SOLUCIONAN, NI ENTREGAN MI CARTA._x000a__x000a_FAVOR RESOLVER ESTE INCOVENIENTE A LA MAYOR BREVEDAD."/>
    <s v="RESPUESTA DE DIRECCION COLGADA, LUEGO DE REUNIÓN."/>
    <x v="2"/>
    <x v="1"/>
    <s v="Cerrado"/>
    <n v="4"/>
    <s v="Representante CCG"/>
    <x v="2"/>
    <n v="6"/>
    <n v="2025"/>
  </r>
  <r>
    <s v="Q2025030656708"/>
    <x v="0"/>
    <d v="2025-03-06T00:00:00"/>
    <d v="2025-03-10T00:00:00"/>
    <x v="7"/>
    <s v="POR FAVOR  TOMAR CARTA EN EL ASUNTO CON RELACIÓN AL  TRAMO DE  CARRETERA DE LA  AV. HÍPICA ESQUINA FARALLÓN (HIPÓDROMO) , EL CUAL ESTA EN MUY MALAS  CONDICIONES , Y ESTO ESTÁ CAUSANDO INCONVENIENTES  A LOS CIUDADANOS QUE TRANSITAN POR ESA VÍA, APARTE DE QUE ESTO PUEDE CAUSAR  ACCIDENTE POR EL TIPO DE DETERIORO ._x000a__x000a__x000a_A LA ESPERA DE RESPUESTA."/>
    <s v="¡HOLA,  FAVIO ESTEVES! HEMOS RECIBIDO TU  QUEJA Q2025030656708 ESTAMOS TRABAJANDO PARA RESOLVERLA LO ANTES POSIBLE._x000a__x000a_GRACIAS POR CONTACTAR AL MINISTERIO DE OBRAS PÚBLICAS Y COMUNICACIONES."/>
    <x v="2"/>
    <x v="1"/>
    <s v="Cerrado"/>
    <n v="4"/>
    <s v="Representante CCG"/>
    <x v="2"/>
    <n v="6"/>
    <n v="2025"/>
  </r>
  <r>
    <s v="Q2025030656715"/>
    <x v="0"/>
    <d v="2025-03-06T00:00:00"/>
    <d v="2025-03-11T00:00:00"/>
    <x v="6"/>
    <s v="HE INTENTADO COMUNICARME A LA DIRECCIÓN GENERAL DE PRECISIONES, EN LA EXTENSIÓN 125 SUENE DESCOLGADA Y EN LA EXTENSIÓN 324 NO FUNCIONA, LLAME AL 809-533-3522 Y TAMBIÉN SUENA DESCOLGADO._x000a__x000a__x000a_FAVOR TOMAR CARTAS EN EL ASUNTO."/>
    <s v="CASO REMITIDO A LA DIRECCIÓN GENERAL DE SERVICIO PENITENCIARIO Y CORRECCIONAL DEL MINISTERIO PÚBLICO."/>
    <x v="2"/>
    <x v="4"/>
    <s v="Cerrado"/>
    <n v="5"/>
    <s v=""/>
    <x v="2"/>
    <n v="6"/>
    <n v="2025"/>
  </r>
  <r>
    <s v="Q2025030656718"/>
    <x v="0"/>
    <d v="2025-03-06T00:00:00"/>
    <d v="2025-03-12T00:00:00"/>
    <x v="60"/>
    <s v="SALUDOS CORDIALES ,_x000a__x000a_ENTIENDO, QUE EL OBJETTIVO DE LOS DISPENSARIO ES BRINDAR ASISTENCIA MÉDICA DE BAJO COSTO A  PERSONAS DE ESCASOS RECURSOS. _x000a_ _x000a_HE NOTADO QUE REALIZAN LAS AUTORIZACIONES PERO NO COBRAN LA DIFERENCIA SI NO QUE  APARTE DEL SEGURO DEBE PAGAR EL MISMO MONTO DE LA CONSULTA NORMAL EN ADICIONAL.  ES DECIR LA CONSULTA TIENE VALOR DE  RD$ 300 PESO, PRECIO SIN SEGURO   PERO CON SEGURO SOLICITAN LA AUTORIZACION POR RD$ 500 Y LA PERONA DEBE PAGAR RD$ 300+ Y LO MISMO ESTA SUCEDIENDO CON LAS ANALITICAS._x000a__x000a_APARTE QUE  AL FACTUARAN  Y LE INDICAN A LAS PEROSNAS QUE NO LO CUBRE EL SEGURO CUANDO EN REALIDAD SI TIENE COBERTURA PARA ESE PROCEDIMIENTO._x000a_QUE POR ESTE TIPO DE ACCION ES PROBABLE QUE LA PERSONA NO DE SEGUIMIENTO A SU CONDICION DE SALUD. PENSANDO REALMENTE ES COSTO CUANDO EN VERDAD NO ESTAN SIENDO TRANSPARENTE. _x000a__x000a__x000a_ESPERO QUE ESTA QUEJA SEA DE AYUDA PARA REGULARIZAR ESTE TIPO DE ACCION EN ESTE DISPENSARIO."/>
    <s v="NOS INFORMAN DEL ÁREA DE ORIENTACIÓN Y DEFENSORÍA LO SIGUIENTE: ¨ CONVERSAMOS CON LA AFILIADA CON QUIEN VALIDAMOS ALGUNAS INFORMACIONES SOBRE SU INCONFORMIDAD EN EL SERVICIO BRINDADO EN EL CENTRO CON RELACIÓN A CONSULTA Y ESTUDIOS. SE LE SOLICITO DOCUMENTACIÓN QUE SUSTENTE LA DENUNCIA Y COPIA DE LA CEDULA, LA CUAL SERÁ ENVIADA POR WHATSAPP PARA FORMALIZAR LA DENUNCIA EN LAS ENTIDADES COMPETENTES¨"/>
    <x v="2"/>
    <x v="3"/>
    <s v="Cerrado"/>
    <n v="6"/>
    <s v="Representante CCG"/>
    <x v="2"/>
    <n v="6"/>
    <n v="2025"/>
  </r>
  <r>
    <s v="Q2025030656696"/>
    <x v="1"/>
    <d v="2025-03-06T00:00:00"/>
    <d v="2025-03-13T00:00:00"/>
    <x v="7"/>
    <s v="CUANDO TRANSITAS POR LA CHARLES EN DIRECCIÓN N-S (EN DIRECCIÓN PUENTE JUAN CARLOS ) DEBERÍA EXISTIR UNA RAMPA QUE TE PERMITA TOMAR LA ECOLÓGICA EN DIRECCIÓN  O-E (EN DIRECCIÓN A CJB) ESO ES SENTIDO COMÚN. TENGO AÑOS SOLICITANDO LAS 2 RAMPAS FALTANTES._x000a__x000a_POR FAVOR ENVIAR LOS INGENIEROS A EL DISTRIBUIDOR VIAL DE LA CHARLES DE GAULLE CON ECOLÓGICA EN SANTO DOMINGO ESTE Y SE DARÁN CUENTA QUE LE FALTAN 2 RAMPAS"/>
    <s v="¡HOLA, ERICK NUNEZ ! HEMOS RECIBIDO TU RECLAMACIÓN Q2025030656696 ESTAMOS TRABAJANDO PARA RESOLVERLA LO ANTES POSIBLE._x000a__x000a_GRACIAS POR CONTACTAR AL MINISTERIO DE OBRAS PÚBLICAS Y COMUNICACIONES."/>
    <x v="2"/>
    <x v="8"/>
    <s v="Cerrado"/>
    <n v="7"/>
    <s v="Representante CCG"/>
    <x v="2"/>
    <n v="6"/>
    <n v="2025"/>
  </r>
  <r>
    <s v="Q2025030656700"/>
    <x v="0"/>
    <d v="2025-03-06T00:00:00"/>
    <d v="2025-03-13T00:00:00"/>
    <x v="19"/>
    <s v="SALUDOS,_x000a__x000a_  MI HIJO TENÍA UNA CITA PARA CIRUGÍA EL DÍA DE AYER  EN  EL HOSPITAL SALVADOR GAUTIER, PERO CUANDO ME PRESENTÉ AL CENTRO  ME INDICARON QUE EL CIRUJANO NO ESTABA DISPONIBLE,   QUE ME FUERA A MI CASA Y TAMPOCO  REAGENDARON LA CITA._x000a__x000a_ A ESPERA DE RESPUESTA."/>
    <s v="VER INFORME ADJUNTO.  SEGUN NOS INFORMAN SE CITO A LA MADRE DEL NIÑO QUE PADECE MICROTIA, LO CUAL ES UN DEFECTO CONGENITO DONDE HAY AUSENCIA DEL PABELLON AURICULAR Y REQUIER CIRUGIA ESTETICA, Y SEGUN CONSTA EN EL INFORME AL PARECER HUBO UN MAL ENTENDIDO Y LA PACIENTE ENTENDIO QUE EL DIA DE LA CONSULTA LE REALIZARIAN LA CIRUGIA, LO CUAL NO ERA ASI. _x000a_SEGUN EL DOCUMENTO ADJUNTO VOLVIERON A REUNIRSE CON LA CIUDADANA Y EXPLICARON NUEVAMENTE EL PROCESO Y LAS ALTERNATIVAS DE SOLUCION VIABLES."/>
    <x v="5"/>
    <x v="2"/>
    <s v="Cerrado"/>
    <n v="7"/>
    <s v="Representante CCG"/>
    <x v="2"/>
    <n v="6"/>
    <n v="2025"/>
  </r>
  <r>
    <s v="Q2025030656702"/>
    <x v="0"/>
    <d v="2025-03-06T00:00:00"/>
    <d v="2025-03-14T00:00:00"/>
    <x v="6"/>
    <s v="EL PASADO 26 DE FEBRERO ME DIRIJI A LA FISCALÍA DE GÉNERO QUE ESTÁ EN EL ENSANCHE OZAMA PARA REPORTAR UN INCONVENIENTE QUE TUVE CON UN SOBRINO, ME INDICARON QUE NO TENÍAN SISTEMA Y QUE DEBÍA VOLVER AL OTRO DIA, CUANDO FUI AL OTRO DIA ME INDICARON QUE NO ERA HI QUE ME CORRESPONDÍA SI NO EN LA FISCALÍA DE GÉNERO QUE ESTÁ EN LA ROMULO BETANCOURT, CUANDO ME DIRIGI A ESA FISCALÍA ME DIJERON QUE NO ERA AHI QUE ME CORRESPONDÍA, ME TOMARON LA DENUNCIA Y ME DIJERON QUE DEBÍA IR A LA FISCALÍA QUE ESTÁ EN LAS PALMAS DE HERRERA, FUI AL OTRO DIA A LA 1 DE LA TARDE Y ME DIJERON QUE MI EXPEDIENTE AÚN NO HABÍA LLEGADO Y QUE EL FISCAL ME IBA A LLAMAR, PERO HASTA EL MOMENTO ESTOY ESPERANDO LA LLAMADA DEL FISCAL._x000a__x000a__x000a_FAVOR TOMAR CARTAS EN EL ASUNTO YA QUE FUI AMENAZADO DE MUERTE."/>
    <s v="NOS COMUNICAMOS CON EL SR. ROBERTO CORREA REYES Y LE EXPLICAMOS EL PROCEDIMIENTO A REALIZAR PARA PODER IMPONER SU DENUNCIA."/>
    <x v="5"/>
    <x v="2"/>
    <s v="Cerrado"/>
    <n v="8"/>
    <s v=""/>
    <x v="2"/>
    <n v="6"/>
    <n v="2025"/>
  </r>
  <r>
    <s v="Q2025030656710"/>
    <x v="0"/>
    <d v="2025-03-06T00:00:00"/>
    <d v="2025-03-17T00:00:00"/>
    <x v="11"/>
    <s v="TENGO MAS DE 7 MESES QUE HICE UNA SOLICITUD DE UN CHEQUE Y EL TIEMPO QUE ELLOS  DAN PARA ENTREGARLO SON 45 DÍAS, ME HE COMUNICADO EN VARIAS OCASIONES A LA INSTITUCIÓN Y SOLO ME DICEN QUE EL CHEQUE PASÓ A GERENCIA FINANCIERA, PERO  EN DICHO DEPARTAMENTO NO ME DAN RESPUESTA ALGUNA. _x000a__x000a_FAVOR RESOLVER ESTE INCOVENIENTE A LA MAYOR BREVEDAD, YA QUE ES UN DINERO QUE ME PERTENECE A MI, NO A LA INSTITUCIÓN."/>
    <s v="EL CASO HA SIDO REPORTADO A TRAVES DEL BUZON: VOZDELCONTRIBUYENTE@DGII.GOV.DO"/>
    <x v="2"/>
    <x v="16"/>
    <s v="En proceso"/>
    <n v="11"/>
    <s v="Representante CCG"/>
    <x v="2"/>
    <n v="6"/>
    <n v="2025"/>
  </r>
  <r>
    <s v="Q2025030656716"/>
    <x v="1"/>
    <d v="2025-03-06T00:00:00"/>
    <d v="2025-03-17T00:00:00"/>
    <x v="11"/>
    <s v="SALUDOS _x000a_MI RECLAMACION ES, QUE YA LA DGII AUTORIZO HACE MAS DE UN MES, LA DEDUCION DE LOS GASTOS EDUCATIVOS AMI FAVOR Y NECESITO SEAN APLICADO EN MI ESTADO DE NOMINA._x000a_MI NUMERO DE CEDULA ES 03700111127"/>
    <s v="EL CASO HA SIDO REPORTADO A TRAVES DEL BUZON: VOZDELCONTRIBUYENTE@DGII.GOV.DO"/>
    <x v="1"/>
    <x v="16"/>
    <s v="En proceso"/>
    <n v="11"/>
    <s v="Representante CCG"/>
    <x v="2"/>
    <n v="6"/>
    <n v="2025"/>
  </r>
  <r>
    <s v="Q2025030656709"/>
    <x v="0"/>
    <d v="2025-03-06T00:00:00"/>
    <d v="2025-03-19T00:00:00"/>
    <x v="37"/>
    <s v="SALUDOS,_x000a__x000a_ QUIERO SABER  EN QUE MOMENTO PODRÉ OBTENER   EL PAGO CORRESPONDIENTE A LA LICENCIA EMITIDA  EL 17/01/2024,  YA QUE CADA VEZ QUE ME COMUNICÓ A LA OFICINA NO ME DAN RESPUESTA."/>
    <s v="CORDIALES SALUDOS ESTIMADO CIUDADANO, SU CASO ESTA EN TRAMITE DE EVALUACION, LE ESTAREMOS DANDO RESPUESTA A LA BREVEDAD POSIBLE, ATENTO A LAS ACTUALIZACIONES."/>
    <x v="5"/>
    <x v="16"/>
    <s v="Cerrado"/>
    <n v="13"/>
    <s v="Representante CCG"/>
    <x v="2"/>
    <n v="6"/>
    <n v="2025"/>
  </r>
  <r>
    <s v="Q2025030656704"/>
    <x v="0"/>
    <d v="2025-03-06T00:00:00"/>
    <d v="2025-03-19T00:00:00"/>
    <x v="25"/>
    <s v="POR FAVOR MANDARNOS UNA COMISIÓN DE SANIDAD , YA QUE TENEMOS UN VECINO QUE TIENE UN SÉPTICO EN MALAS  CONDICIONES Y ESTO SE HA CONVERTIDO EN UN FOCO DE CONTAMINACIÓN COMO LA PROLIFERACIÓN DEL MOSQUITO DEL DENGUE. LA CASA ESTA UBICADA EN LA  HACIENDA ESTRELLA C/7 DE AGOSTO NO.15._x000a__x000a__x000a_POR FAVOR TOMAR LAS MEDIDAS DE LUGAR , YA QUE SE LE HA LLAMADO LA ATENCIÓN Y EL VECINO NO HA SOLUCIONADO EL INCONVENIENTE. _x000a__x000a_A LA ESPERA DE RESPUESTA."/>
    <s v="EN ESPERA DE RESPUESTA.-"/>
    <x v="2"/>
    <x v="1"/>
    <s v="Cerrado"/>
    <n v="13"/>
    <s v="Representante CCG"/>
    <x v="2"/>
    <n v="6"/>
    <n v="2025"/>
  </r>
  <r>
    <s v="Q2025030656695"/>
    <x v="1"/>
    <d v="2025-03-06T00:00:00"/>
    <d v="2025-03-20T00:00:00"/>
    <x v="0"/>
    <s v="SALUDOS,_x000a__x000a_ EL  MARTES FUI ASISTIDO POR EL 911 Y  ME TRASLADARON AL CENTRO MÉDICO  CORAY    APROXIMADAMENTE A LAS 12:30P.M, EL PERSONAL DE UNIDAD ME QUITO EL RELOJ PARA COLOCARME  EL SUERO, PERO NO ME DEVOLVIERON EL MISMO Y QUIERO RECUPERARLO._x000a__x000a_ A ESPERA DE RSPUESTA."/>
    <s v="SE PROCEDE CON EL CIERRE DEL CASO, DEBIDO A QUE SE HA CONTACTO AL USUARIO EN MULTIPLES OCASIONES PARA OFRECERLE LA CONCLUSIÓN DE LA INVESTIGACIÓN, EL MISMO NO RESPONDE.  CONCLUSIONES DEL CASO DISPONIBLES DESDE LA FECHA: 18/3/2025"/>
    <x v="17"/>
    <x v="14"/>
    <s v="Cerrado"/>
    <n v="14"/>
    <s v="Representante CCG"/>
    <x v="2"/>
    <n v="6"/>
    <n v="2025"/>
  </r>
  <r>
    <s v="Q2025030656714"/>
    <x v="1"/>
    <d v="2025-03-06T00:00:00"/>
    <d v="2025-03-20T00:00:00"/>
    <x v="0"/>
    <s v="SALUDOS,_x000a__x000a__x000a_  HOY  RECIBÍ ASISTENCIA DEL 911  APROXIMADAMENTE  A LAS 9:00 A.M   Y FUI TRASLADADO AL DARÍO CONTRERAS, PERO EL CASCO Y LA LLAVE DEL VEHÍCULO LA TENÍA EL PERSONAL DEL 911 Y SOLO ME ENTREGARON EL CASCO.  QUIERO SABER SI  CONSERVAN LAS LLAVES._x000a__x000a_ A ESPERA DE RESPUESTA"/>
    <s v="SE PROCEDE CON EL CIERRE DEL CASO, DEBIDO A QUE SE HA CONTACTO AL USUARIO EN MULTIPLES OCASIONES PARA OFRECERLE LA CONCLUSIÓN DE LA INVESTIGACIÓN, EL MISMO NO RESPONDE.  CONCLUSIONES DEL CASO DISPONIBLES DESDE LA FECHA: 18/3/2025"/>
    <x v="5"/>
    <x v="14"/>
    <s v="Cerrado"/>
    <n v="14"/>
    <s v="Representante CCG"/>
    <x v="2"/>
    <n v="6"/>
    <n v="2025"/>
  </r>
  <r>
    <s v="Q2025030656706"/>
    <x v="0"/>
    <d v="2025-03-06T00:00:00"/>
    <d v="2025-03-26T00:00:00"/>
    <x v="10"/>
    <s v="SALUDOS,_x000a__x000a_ POR ESTA VÍA SOLICITO UN OPERATIVO EN  VISTA HERMOSA  CALLE NO.18  ENTRANDO POR  LA GUAYUBÍN OLIVO , PUESTO QUE  EN EL LUGAR ABUNDAN  NACIONALES HAITIANOS INDOCUMENTADOS._x000a__x000a_FAVOR MANTENER LA CONFIDENCIALIDAD DE MIS DATOS."/>
    <s v="REMITIDA AL DPTO. CORRESPONDIENTE. DD."/>
    <x v="2"/>
    <x v="1"/>
    <s v="Complejo"/>
    <n v="20"/>
    <s v="Representante CCG"/>
    <x v="2"/>
    <n v="6"/>
    <n v="2025"/>
  </r>
  <r>
    <s v="Q2025030656693"/>
    <x v="0"/>
    <d v="2025-03-06T00:00:00"/>
    <d v="2025-03-26T00:00:00"/>
    <x v="10"/>
    <s v="POR FAVOR HACER UN OPERATIVO EN EL SECTOR DE LOS ALCARRIZOS, BARRIO LA NUEVA ESPERANZA, DETRÁS DEL HOSPITAL VINICIO CALVENTI, YA QUE SE ENCUENTRA LLENO  DE ILEGALES HAITIANOS._x000a__x000a_POR FAVOR HACER UN OPERATIVO A LA MAYOR BREVEDAD. _x000a__x000a__x000a_A LA ESPERA DE RESPUESTA."/>
    <s v="REMITIDA AL DPTO. CORRESPONDIENTE. DD."/>
    <x v="2"/>
    <x v="1"/>
    <s v="Complejo"/>
    <n v="20"/>
    <s v=""/>
    <x v="2"/>
    <n v="6"/>
    <n v="2025"/>
  </r>
  <r>
    <s v="Q2025030656712"/>
    <x v="0"/>
    <d v="2025-03-06T00:00:00"/>
    <d v="2025-03-27T00:00:00"/>
    <x v="64"/>
    <s v="HACE ALREDEDOR DE UN MES ME DIRIJI AL SEGURO SOCIAL DE LA VEGA DONDE EL ODONTÓLOGO DEL CENTRO, LUEGO DE QUE ESTABA EN EL SEGURO SOCIAL ME INDICARON QUE POR PROBLEMAS ELÉCTRICOS LA MÁQUINA CON LA QUE ME IBAN A REALIZAR EL PROCESO ESTABA DAÑADA, AL OTRO DIA ME DIRIGÍ NUEVAMENTE AL CENTRO PARA IR DONDE EL DERMATOLOGO, FUI A LAS 8 DE LA MAÑANA Y ME INDICARON QUE YA EL DOCTOR SE HABÍA IDO, TODO ESTO ME LO DICEN DESPUÉS DE HABER PASADO MI SEGURO._x000a__x000a__x000a_FAVOR TOMAR CARTAS EN EL ASUNTO YA QUE ESTOS INCONVENIENTES HACEN AL CIUDADANO PERDER EL TIEMPO."/>
    <s v="SE ENVIA CORREO ELECTRONICO CON EL FORMULARIO DEL CASO AL RAI DE LA REGIONAL QUE COMPETE ESTE HOSPITAL A LOS FINES DE SEGUIMIENTO, HASTA CUANDO SEA REASIGNADO EL CASO AL HOSPITAL."/>
    <x v="6"/>
    <x v="2"/>
    <s v="Cerrado"/>
    <n v="21"/>
    <s v=""/>
    <x v="2"/>
    <n v="6"/>
    <n v="2025"/>
  </r>
  <r>
    <s v="Q2025030656701"/>
    <x v="1"/>
    <d v="2025-03-06T00:00:00"/>
    <d v="2025-03-28T00:00:00"/>
    <x v="89"/>
    <s v="LABORABA EN EL IDECOOP Y FUI DESVINCULADO EL PASADO 28 DE OCTUBRE Y HASTA EL MOMENTO NO SE ME HA REALIZADO EL PAGO COMPLETO DE  MIS PRESTACIONES LABORALES Y QUISIERA SABER EN QUE MOMENTO SE HARÁ EFECTIVO EL MISMO._x000a__x000a__x000a_A LA ESPERA DE RESPUESTAS."/>
    <s v="BUENOS DIAS, LE ESTAREMOS DANDO RESPUESTA A SU SOLCITUD."/>
    <x v="5"/>
    <x v="7"/>
    <s v="Cerrado"/>
    <n v="22"/>
    <s v="Representante CCG"/>
    <x v="2"/>
    <n v="6"/>
    <n v="2025"/>
  </r>
  <r>
    <s v="Q2025030656717"/>
    <x v="0"/>
    <d v="2025-03-06T00:00:00"/>
    <d v="2025-04-04T00:00:00"/>
    <x v="10"/>
    <s v="POR FAVOR HACER UN OPERATIVO EN LA CALLE PROGRESO, SECTOR MANGANAGUA, ENTRANDO POR LA ESCUELA ANIBAL PONCE, YA QUE SE ENCUENTRA LLENO DE ILEGALES HAITIANOS LOS CUALES MANTIENEN EN ZOZOBRA LA LOCALIDAD CON EL DESORDEN QUE PRODUCEN._x000a__x000a_POR FAVOR HACER UN OPERATIVO A LA MAYOR BREVEDAD."/>
    <s v="REMITIDA AL DPTO. CORRESPONDIENTE. DD."/>
    <x v="5"/>
    <x v="1"/>
    <s v="Cerrado"/>
    <n v="29"/>
    <s v="Representante CCG"/>
    <x v="2"/>
    <n v="6"/>
    <n v="2025"/>
  </r>
  <r>
    <s v="Q2025030756720"/>
    <x v="0"/>
    <d v="2025-03-07T00:00:00"/>
    <d v="2025-03-07T00:00:00"/>
    <x v="22"/>
    <s v="HACE MAS DE 5 AÑOS SOLICITÉ LA TARJETA SUPERATE, Y AUN NO ME HAN DADO RESPUESTA, SOY UNA SEÑORA MAYOR Y NECESITO EL SUBSIDIO._x000a__x000a_FAVOR RESOLVER EL INCOVENIENTE A LA MAYOR BREVEDAD."/>
    <s v="NOS COMUNICAMOS CON LA SRA. MARIA Y LE INFORMAMOS QUE DEBE DE SEGUIR DANDO SEGUIMIENTO A SU SOLICITUD POR EL PUNTO SOLIDARIO, VERIFICAMOS EN EL SISTEMA QUE NO TENEMOS DATOS DE LA MISMA."/>
    <x v="2"/>
    <x v="1"/>
    <s v="Cerrado"/>
    <n v="0"/>
    <s v="Representante CCG"/>
    <x v="2"/>
    <n v="7"/>
    <n v="2025"/>
  </r>
  <r>
    <s v="Q2025030756729"/>
    <x v="1"/>
    <d v="2025-03-07T00:00:00"/>
    <d v="2025-03-07T00:00:00"/>
    <x v="4"/>
    <s v="POR FAVOR REEMBOLSARME EL PAGO DE  UNA MULTA LA CUAL NO RECONOZCO, YA QUE LA MISMA ES POR EL NO USO DE CINTURÓN DE SEGURIDAD , Y YO LO ÚNICO QUE TENGO ES UN MOTOR 50, Y NO SE CONDUCIR OTRO TIPO DE VEHÍCULO. _x000a__x000a_POR FAVOR SOLUCIONARME EL INCONVENIENTE, YA QUE ES INJUSTO TENER QUE PAGAR UNA  INFRACCIÓN LA CUAL NO SE HA COMETIDO._x000a__x000a__x000a_A LA ESPERA DE RESPUESTA."/>
    <s v="BUENOS DIAS, NOS COMUNICAMOS CON LA CIUDADANA LA CUAL FUE ESCUCHADA Y ORIENTADA EN CUANTO A LA INFRACCIONES PAGADAS. _x000a__x000a_A/S ROA BAUTISTA."/>
    <x v="30"/>
    <x v="1"/>
    <s v="Cerrado"/>
    <n v="0"/>
    <s v="Representante CCG"/>
    <x v="2"/>
    <n v="7"/>
    <n v="2025"/>
  </r>
  <r>
    <s v="Q2025030756728"/>
    <x v="0"/>
    <d v="2025-03-07T00:00:00"/>
    <d v="2025-03-07T00:00:00"/>
    <x v="4"/>
    <s v="EL DIA DE AYER APROXIMADAMENTE A LAS 6 DE LA TARDE ESTABA PARQUEADO EN UN LUGAR QUE NO DEBÍA, UN AGENTE FISCALIZADOR DE LA DIGESETT DE APELLIDO MERAN RAN SE PARA Y ME PIDE MIS DOCUMENTOS, LE DOY MI CEDULA Y LICENCIA DE CONDUCIR, ME DICE QUE ME VA A COLOCAR UNA MULTA, PROCEDIÓ A TOMARLE FOTOS A MI CÉDULA Y A LA PLACA DEL CAMIÓN, PERO NO ME DIO EL COMPROBANTE DE LA MULTA PARA PODER IR A PAGARLA AL BANCO._x000a__x000a_ENTIENDO QUE SI UN AGENTE ME FISCALIZA DEBE DARME EL COMPROBANTE. _x000a__x000a_A LA ESPERA DE RESPUESTAS."/>
    <s v="BUENAS TARDES EN EL DIA DE HOY NOS COMUNOCAMOS CON EL CIUDADANO _x000a_VIA TELEFONICA  FUE ORIENTADO CON RELACION A LA INFRACCION QUE NO RECONOCE LO REFERIMOS AL TRIBUNAL DE TRANSITO._x000a_SRGTO DE LA ROSA."/>
    <x v="5"/>
    <x v="2"/>
    <s v="Cerrado"/>
    <n v="0"/>
    <s v=""/>
    <x v="2"/>
    <n v="7"/>
    <n v="2025"/>
  </r>
  <r>
    <s v="Q2025030756737"/>
    <x v="0"/>
    <d v="2025-03-07T00:00:00"/>
    <d v="2025-03-07T00:00:00"/>
    <x v="10"/>
    <s v="SALUDOS,_x000a__x000a_  FAVOR REALIZAR  UN OPERATIVO  EN  EL ESTABLECIMIENTO  SALSIO  UBICADO EN LA AV. 27 DE   FEBRERO NO. 299, PUESTO QUE EN EL MISMO  TRABAJAN  VENEZOLANOS LOS CUALES  MALTRATAN A LOS DOMINICANOS QUE ASISTEN AL LUGAR."/>
    <s v="LUEGO DE UN CORDIAL SALUDO, HACEMOS DE CONOCIMIENTO QUE SIENDO LAS 1:32. P.M DEL DIA Y LA FECHA, ESTABLECIMOS CONTACTO CON EL CUIDADANO  CON EL SR.JHON VALLE ,  LE INFORMAMOS QUE EN VISTA SU QUEJA TIENE QUE SER VIA A LA FISCALIA,  YA QUE LA DIRECCION GENERAL DE MIGRACION, NO PENETRAMOS PROPIEDAD PRIVADA FORMALIZANDO EL CIERRE DE LA QUEJA NO.  Q2025030756737, DD."/>
    <x v="5"/>
    <x v="1"/>
    <s v="Cerrado"/>
    <n v="0"/>
    <s v="Representante CCG"/>
    <x v="2"/>
    <n v="7"/>
    <n v="2025"/>
  </r>
  <r>
    <s v="Q2025030756725"/>
    <x v="0"/>
    <d v="2025-03-07T00:00:00"/>
    <d v="2025-03-07T00:00:00"/>
    <x v="0"/>
    <s v="SOY LA DIRECTORA DEL  POLITÉCNICO MILAGROS PROVIDENCIA NUÑEZ PEGUERO, DEL DISTRITO EDUCATIVO 0510_x000a_DEL MUNICIPIO DE GUAYMATE, Y QUIERO QUE POR FAVOR ME FACILITEN  EL REPORTE DEL NÚMERO DEL CUAL SE HIZO UNA LLAMADA FALSA DE UN INCENDIO EN EL CENTRO EDUCATIVO. LA LLAMADA SE HIZO EL DIA DE AYER  6/03/25 EN ESO DE LAS 12:30 DEL MEDIO DIA._x000a__x000a_POR FAVOR FACILITARNOS DICHO REPORTE A LA MAYOR BREVEDAD PARA  PODER TOMAR LAS MEDIDAS DE LUGAR. _x000a__x000a_A LA ESPERA DE RESPUESTA."/>
    <s v="ESTA SOLICITUD NO SE CORRESPONDE A LOS CASOS TRABAJADOS POR ESTA VÍA. _x000a_SE CONTACTÓ AL USUARIO Y SE ORIENTÓ ."/>
    <x v="17"/>
    <x v="2"/>
    <s v="Cerrado"/>
    <n v="0"/>
    <s v="Representante CCG"/>
    <x v="2"/>
    <n v="7"/>
    <n v="2025"/>
  </r>
  <r>
    <s v="Q2025030756732"/>
    <x v="0"/>
    <d v="2025-03-07T00:00:00"/>
    <d v="2025-03-10T00:00:00"/>
    <x v="42"/>
    <s v="ESTOY EMPEZANDO UNA NUEVA EMPRESA, DEPOSITÉ LOS DOCUMENTOS REQUERIDOS Y LUEGO DE HABERLOS DEPOSIITADO DICEN QUE NECESITAN UN ACTA CONSTITUTIVA, LA CUAL DESEO ADJUNTAR A LOS DEMAS DOCUMENTOS PARA AGILIZAR EL PROCESO, Y ELLOS SE NIEGAN A ACEPTARLA, SOLO ME DICEN QUE DEBO ESPERAR QUE CULMINE EL PRIMER PAPELEO. _x000a__x000a_FAVOR RESOLVER ESTE INCOVENIIENTE A LA MAYOR BREVEDAD, YA QUE ESTOY INTENTANDO AGILIZAR EL PROCESO Y ME LA ESTAN PONIENDO DIFÍCIL._x000a__x000a_A LA ESPERA DE RESPUESTA."/>
    <s v="BUEN DIA, HEMOS RECIBIDO SU SOLICITUD _x000a_PROCEDEREMOS A TRAMITARLA"/>
    <x v="22"/>
    <x v="1"/>
    <s v="Cerrado"/>
    <n v="3"/>
    <s v="Representante CCG"/>
    <x v="2"/>
    <n v="7"/>
    <n v="2025"/>
  </r>
  <r>
    <s v="Q2025030756727"/>
    <x v="0"/>
    <d v="2025-03-07T00:00:00"/>
    <d v="2025-03-10T00:00:00"/>
    <x v="1"/>
    <s v="ESTOY PRESENTANDO INCONVENIENTES CON EL BENEFICIO DEL BONOGAS  EL CUAL NO LO PUEDO CONSUMIR, LO HE TRATADO DE PASAR EN DIFERENTES PLANTAS DE GAS Y EN TODAS SALE RECHAZADAS._x000a__x000a_LAS PLANTAS EN LAS QUE LA HE UTILIZADO SON : CREDIGAS, PROPAGAS, TOTAL ENERGY, TROPIGAS, T.G._x000a__x000a_ANTERIORMENTE LA HABIA UTILIZADO Y FUNCIONABA, PERO AHORA NO ME FUNCIONA, SALE RECHAZADA._x000a__x000a_FAVOR RESOLVER ESTE INCOVENIENTE A LA MAYOR BREVEDAD. _x000a__x000a_A LA ESPERA DE RESPUESTA."/>
    <s v="NOS FUE IMPOSIBLE COMUNICARNOS CON EL CIUDADANO AL NUMERO INDICADO. POR FAVOR INDICARLES QUE DEBE ESPERAR YA QUE TIENE UNA SOLICITUD EN PROCESO DEL MISMO CASO A ESPERA DE RESPUESTA."/>
    <x v="2"/>
    <x v="1"/>
    <s v="Cerrado"/>
    <n v="3"/>
    <s v="Representante CCG"/>
    <x v="2"/>
    <n v="7"/>
    <n v="2025"/>
  </r>
  <r>
    <s v="Q2025030756745"/>
    <x v="0"/>
    <d v="2025-03-07T00:00:00"/>
    <d v="2025-03-11T00:00:00"/>
    <x v="91"/>
    <s v="ESTUVE TRABAJANDO DURANTE 1 Y 8 MESES EN EL MINISTERIO DE LA VIVIENDA, EN LA CONSTRUCCIÓN DE VIVIENDA QUE ESTABAN REALIZANDO EN LOS ALCARRIZOS, Y EL INGENIERO NO QUIERE PAGARME MI DINERO"/>
    <s v="PROCEDEREMOS A IINVESTIGAR LA SITUACION"/>
    <x v="2"/>
    <x v="3"/>
    <s v="Cerrado"/>
    <n v="4"/>
    <s v="Representante CCG"/>
    <x v="2"/>
    <n v="7"/>
    <n v="2025"/>
  </r>
  <r>
    <s v="Q2025030756743"/>
    <x v="1"/>
    <d v="2025-03-07T00:00:00"/>
    <d v="2025-03-11T00:00:00"/>
    <x v="62"/>
    <s v="EL 18 DE FEBRERO DE 2025 , ENVIÉ DESDE LA SEDE CENTRAL EL PAQUETE _x000a__x000a__x000a_RR240431619DO_x000a__x000a_A LA FECHA EL PAQUETE NUNCA HA RECIBIDO UNA ACTUALIZACIÓN._x000a__x000a_EL EQUIPO DE INPOSDOM DEBIÓ OLVIDAR DESPACHAR EL PAQUETE DESDE LA SEDE CENTRAL._x000a__x000a_TENDRÍAN LA AMABILIDAD DE HACER UNA INVESTIGACIÓN DE ESTE CASO"/>
    <s v="BUENAS TARDES , POR ESTÁ VÍA LES INFORMAMOS QUE HEMOS SOCIALIZADO CON EL CIUDADANO ACERCA DE LA ENTREGA DE SU PAQUETE , EL MISMO SALIÓ EL DÍA 18/02/2025 DESDE LA SEDE CENTRAL AL AILA Y SALIÓ DESDE EL MISMO DESTINO EL DÍA 20/02/2025 EN EL DESPACHO DOSDQA181052, DÁNDOLE  APERTURA EN CHINA EL DÍA 24/02/2025. POR LO QUE EL PAQUETE DE REFERENCIA SE ENCUENTRA EN SU DESTINO BEIJING CHINA."/>
    <x v="2"/>
    <x v="1"/>
    <s v="Cerrado"/>
    <n v="4"/>
    <s v="Representante CCG"/>
    <x v="2"/>
    <n v="7"/>
    <n v="2025"/>
  </r>
  <r>
    <s v="Q2025030756744"/>
    <x v="1"/>
    <d v="2025-03-07T00:00:00"/>
    <d v="2025-03-11T00:00:00"/>
    <x v="62"/>
    <s v="EL 18 DE FEBRERO DE 2025 , ENVIÉ DESDE LA SEDE CENTRAL EL PAQUETE _x000a__x000a__x000a_RR240431619DO_x000a__x000a_A LA FECHA EL PAQUETE NUNCA HA RECIBIDO UNA ACTUALIZACIÓN._x000a__x000a_EL EQUIPO DE INPOSDOM DEBIÓ OLVIDAR DESPACHAR EL PAQUETE DESDE LA SEDE CENTRAL._x000a__x000a_TENDRÍAN LA AMABILIDAD DE HACER UNA INVESTIGACIÓN DE ESTE CASO"/>
    <s v="BUENAS TARDES , POR ESTÁ VÍA LES INFORMAMOS QUE HEMOS SOCIALIZADO CON EL CIUDADANO ACERCA DE LA ENTREGA DE SU PAQUETE , EL MISMO SALIÓ EL DÍA 18/02/2025 DESDE LA SEDE CENTRAL AL AILA Y SALIÓ DESDE EL MISMO DESTINO EL DÍA 20/02/2025 EN EL DESPACHO DOSDQA181052, DÁNDOLE  APERTURA EN CHINA EL DÍA 24/02/2025. POR LO QUE EL PAQUETE DE REFERENCIA SE ENCUENTRA EN SU DESTINO BEIJING CHINA."/>
    <x v="2"/>
    <x v="1"/>
    <s v="Cerrado"/>
    <n v="4"/>
    <s v="Representante CCG"/>
    <x v="2"/>
    <n v="7"/>
    <n v="2025"/>
  </r>
  <r>
    <s v="Q2025030756724"/>
    <x v="0"/>
    <d v="2025-03-07T00:00:00"/>
    <d v="2025-03-11T00:00:00"/>
    <x v="62"/>
    <s v="HE INTENTADO COMUNICARME AL DEPARTAMENTO DE CONTABILIDAD AL NÚMERO 829-977-7243 PARA OBTENER INFORMACIÓN DEL PROCESO DEL PAGO DE MIS PRESTACIONES LABORALES, PERO HASTA EL MOMENTO NO TOMAN LAS LLAMADAS. _x000a__x000a__x000a_FAVOR VERIFICAR LAS LÍNEAS TELEFÓNICAS."/>
    <s v="BUENAS TARDES, NOS COMUNICAMOS VÍA TELEFONICA CON EL SR. RAMÓN EDUARDO GOMEZ MERCEDES , INFORMANDOLE QUE SOCIALIZAMOS CON EL DEPTO. FINANCIERO Y EN LOS PRÓXIMOS DÍAS   PROGRAMARÁN  SU FECHA DE PAGO , NOS MANTENDREMOS PENDIENTE HASTA QUE  SE PROCESE SU SOLICITUD."/>
    <x v="13"/>
    <x v="4"/>
    <s v="Cerrado"/>
    <n v="4"/>
    <s v=""/>
    <x v="2"/>
    <n v="7"/>
    <n v="2025"/>
  </r>
  <r>
    <s v="Q2025030756736"/>
    <x v="0"/>
    <d v="2025-03-07T00:00:00"/>
    <d v="2025-03-11T00:00:00"/>
    <x v="62"/>
    <s v="FUI DESVICUNLADA EL 03/OCTUBRE/2022 Y AUN NO ME ENTREGAN MIS PRESTACIONES LABORALES, ME HE DIRIGIDO EN VARIAS OCASIONES A LA INSTITUCIÓN Y LA MISMA NO ME DA RESPUESTA ALGUNA. _x000a__x000a_FAVOR RESOLVER ESTE INCOVENIENTE A LA MAYOR BREVEDAD._x000a__x000a_A LA ESPERA DE RESPUESTA"/>
    <s v="BUENAS TARDES NOS COMUNICAMOS VÍA TELEFÓNICA CON LA SEÑORA TARSIS ORTIZ DUARTE PARA INFÓRMALE QUE SOCIALISMOS CON EL ÁREA FINANCIERA Y EN LOS PRÓXIMOS DÍAS PROGRAMARAN LA FECHA DE PAGO._x000a_NOS MANTENDREMOS DANDO SEGUIMIENTO A SU CASO."/>
    <x v="2"/>
    <x v="7"/>
    <s v="Cerrado"/>
    <n v="4"/>
    <s v="Representante CCG"/>
    <x v="2"/>
    <n v="7"/>
    <n v="2025"/>
  </r>
  <r>
    <s v="Q2025030756721"/>
    <x v="0"/>
    <d v="2025-03-07T00:00:00"/>
    <d v="2025-03-14T00:00:00"/>
    <x v="8"/>
    <s v="QUIERO ACTUALIZAR ALGUNOS DATOS DE MI FORMULARIO DE VIVIENDAS FAMILIA FELIZ, INCLUYENDO MI NUMERO DE TELÉFONO Y DATOS SALARIALES._x000a__x000a_FAVOR COMUNICARSE CONMIGO, YA QUE HE INTENTADO LLAMAR EN VARIAS OCASIONES Y NO HE TENIDO ÉXITO._x000a__x000a_A LA ESPERA DE RESPUESTA."/>
    <s v="SALUDOS, HEMOS RECIBIDO SU CASO Y TRAMITADO AL DEPARTAMENTO CORRESPONDIENTE."/>
    <x v="2"/>
    <x v="8"/>
    <s v="Cerrado"/>
    <n v="7"/>
    <s v="Representante CCG"/>
    <x v="2"/>
    <n v="7"/>
    <n v="2025"/>
  </r>
  <r>
    <s v="Q2025030756738"/>
    <x v="0"/>
    <d v="2025-03-07T00:00:00"/>
    <d v="2025-03-14T00:00:00"/>
    <x v="8"/>
    <s v="HE INTENTADO COMUNICARME LA INSTITUCIÓN PARA SABER INFORMACION DE MI PROCESO EN FAMILIA FELIZ Y NO ME TOMAN LA LLAMADA. _x000a__x000a__x000a_A LA ESPERA DE RESPUESTAS."/>
    <s v="SE LE INDICO QUE ESTA EN PROCESO DE PRECALIFICACIÓN BANCARIA PARA EL PROYECTO RESIDENCIAL LOLITA III, INMEDIATAMENTE EL BANCO NOS DE RESPUESTA  YA SE LE ESTARÍA COMUNICANDO."/>
    <x v="2"/>
    <x v="4"/>
    <s v="Cerrado"/>
    <n v="7"/>
    <s v=""/>
    <x v="2"/>
    <n v="7"/>
    <n v="2025"/>
  </r>
  <r>
    <s v="Q2025030756731"/>
    <x v="0"/>
    <d v="2025-03-07T00:00:00"/>
    <d v="2025-03-17T00:00:00"/>
    <x v="70"/>
    <s v="EL PASADO 15 DE OCTUBRE DEL AÑO 2024 LLAME AL HOSPITAL PARA REALIZAR UNA CITA, LA CUAL PAUTARON PARA EL DIA DE HOY, CUANDO VOY AL HOSPITAL HOY, ME DICEN QUE LA CITA FUE CAMBIADA, PERO, EN NINGÚN MOMENTO ME LLAMARON PARA DECIRME, ENTIENDO QUE DEBEN COMUNICARLE EL CAMBIO DE CITA AL CIUDADANO._x000a__x000a__x000a_FAVOR TOMAR CARTAS EN EL ASUNTO."/>
    <s v="PROCEDEMOS A CERRAR EL CASO Q2025030756731, DE MANERA SATISFACTORIA , ANEXAMOS LA RESPUESTA ."/>
    <x v="8"/>
    <x v="2"/>
    <s v="Cerrado"/>
    <n v="10"/>
    <s v=""/>
    <x v="2"/>
    <n v="7"/>
    <n v="2025"/>
  </r>
  <r>
    <s v="Q2025030756742"/>
    <x v="1"/>
    <d v="2025-03-07T00:00:00"/>
    <d v="2025-03-19T00:00:00"/>
    <x v="23"/>
    <s v="LA VEGA REAL, LA VEGA, REP. DOM._x000a_                                                                                                                                    25 FEBRERO 2025.  _x000a_                                                                                                                                    _x000a__x000a_PARA: _x0009__x0009__x0009__x0009_ENCARGADO(A) DE RECURSOS HUMANOS _x000a_                                        SERVICIO NACIONAL DE SALUD (SNS)._x000a_                                                       _x000a_DE:                                   ROGER LUILLY RECIO ESPINAL        _x000a__x0009_                                RESIDENTE DE MEDICINA FAMILIAR DE _x000a_                                        CENSAIDE DE LA CIUDAD DE LA VEGA._x000a__x000a_ASUNTO:                      SOLICITUD DE PAGO RETROACTIVO AL MÉDICO RESIDENTE ROGER LUILLY             _x000a__x0009_                               RECIO ESPINAL, CÉDULA DE IDENTIDAD NO. 044-0021060-7.      _x000a_      _x0009__x000a_ESTIMADO/A ENCARGADO/A DEL DEPARTAMENTO DE RECURSOS HUMANOS,_x000a__x000a_ME DIRIJO A USTEDES EL RESIDENTE DE MEDICINA FAMILIAR Y COMUNITARIA, ROGER LUILLY RECIO ESPINAL, PORTADOR DE LA CÉDULA DE IDENTIDAD NO. 044-0021060-7, TELÉFONO 809-519-3709 Y 809-757-1196, CORREO ELECTRÓNICO ELRECIOROGER@GMAIL.COM, CON EL FIN DE EXPRESAR MI PREOCUPACIÓN POR UNA SITUACIÓN QUE ESTOY ENFRENTANDO COMO MÉDICO RESIDENTE EN ESTA INSTITUCIÓN._x000a__x000a_ DESDE LOS MESES DE OCTUBRE, NOVIEMBRE, DICIEMBRE DE 2024 Y ENERO DE 2025, NO HE RECIBIDO LOS PAGOS CORRESPONDIENTES A MI SALARIO, NI LA PROPORCIÓN DEL SALARIO DE NAVIDAD CORRESPONDIENTE A DICHOS MESES DEL AÑO 2024. LA JUSTIFICACIÓN PROPORCIONADA PARA ESTE INCUMPLIMIENTO SE BASA EN UN SUPUESTO CONFLICTO CON UN INCENTIVO MILITAR, SITUACIÓN QUE NO ME FUE DEBIDAMENTE INFORMADA AL MOMENTO DE LA FIRMA DE MI CONTRATO COMO MÉDICO RESIDENTE, A PESAR DE QUE LA INSTITUCIÓN TENÍA CONOCIMIENTO DE MI CONDICIÓN MILITAR._x000a__x000a_ES IMPORTANTE SEÑALAR QUE, CONFORME A LO ESTABLECIDO EN LA LEY 41-08, TODO FUNCIONARIO PÚBLICO DEBE PERCIBIR UNA REMUNERACIÓN POR SUS SERVICIOS DE ACUERDO CON EL RÉGIMEN RETRIBUTIVO ESTABLECIDO POR LA PRESENTE LEY Y SU REGLAMENTACIÓN, ASÍ COMO LOS DEMÁS BENEFICIOS Y COMPENSACIONES DE CARÁCTER ECONÓMICO QUE LE CORRESPONDAN. EN EL ÁMBITO LABORAL, ES ESENCIAL GARANTIZAR QUE TODOS LOS PROFESIONALES DE LA SALUD RECIBAN UN TRATO EQUITATIVO Y JUSTO._x000a__x000a_LA FALTA DE INFORMACIÓN CLARA Y PRECISA SOBRE LA SUPUESTA INCOMPATIBILIDAD ENTRE LOS INCENTIVOS MILITARES Y EL SALARIO DE RESIDENCIA MÉDICA CONSTITUYE UNA OMISIÓN SIGNIFICATIVA POR PARTE DE LA INSTITUCIÓN. ESTA FALTA DE COMUNICACIÓN HA GENERADO UNA SITUACIÓN INJUSTA QUE AFECTA NO SOLO MI BIENESTAR ECONÓMICO, SINO TAMBIÉN MI DESEMPEÑO PROFESIONAL Y PERSONAL._x000a__x000a_EL RETRASO EN EL PAGO DE MIS SALARIOS HA CAUSADO PERJUICIOS ECONÓMICOS CONSIDERABLES, AFECTANDO MI CAPACIDAD PARA CUMPLIR CON MIS OBLIGACIONES FINANCIERAS BÁSICAS Y COMPROMETIENDO MI ESTABILIDAD ECONÓMICA. LA FALTA DE INGRESOS REGULARES HA IMPACTADO NEGATIVAMENTE MI CALIDAD DE VIDA._x000a__x000a_POR LO TANTO, SOLICITO RESPETUOSAMENTE QUE SE REALICEN LAS GESTIONES NECESARIAS PARA EFECTUAR EL PAGO RETROACTIVO DE LOS SALARIOS ADEUDADOS CORRESPONDIENTES A LOS MESES MENCIONADOS, INCLUYENDO LA PROPORCIÓN DEL SALARIO DE NAVIDAD. EN CASO DE QUE DEBA DESCONTARSE EL MONTO CORRESPONDIENTE AL INCENTIVO RECIBIDO POR DESCONOCIMIENTO EN LOS MESES CORRESPONDIENTES, LES SOLICITO QUE SE ME ABONE LA DIFERENCIA RESTANTE, YA QUE DURANTE ESTE TIEMPO CUMPLÍ CON TODAS MIS OBLIGACIONES LABORALES Y ACADÉMICAS, CONFORME A LOS REQUISITOS DE LA RESIDENCIA MÉDICA._x000a__x000a_ESTA ACCIÓN NO SOLO CORREGIRÁ UNA INJUSTICIA EVIDENTE, SINO QUE TAMBIÉN REAFIRMARÁ EL COMPROMISO DE NUESTRA INSTITUCIÓN CON EL RESPETO Y LA EQUIDAD HACIA SUS PROFESIONALES DE LA SALUD. QUEDO A SU DISPOSICIÓN PARA CUALQUIER ACLARACIÓN ADICIONAL QUE PUEDAN REQUERIR._x000a__x000a_AGRADEZCO DE ANTEMANO SU ATENCIÓN Y PRONTA RESPUESTA A ESTA SOLICITUD._x000a__x000a_ATENTAMENTE,_x000a__x000a______________________________x000a_ROGER LUILLY RECIO ESPINAL_x000a_RESIDENTE DE MEDICINA FAMILIAR DE_x000a_CENSAIDE DE LA CIUDAD DE LA VEGA._x000a__x000a_NOTA: COPIE LA COMUNICACION ACA, YA QUE NO ME PERMITE ADJUNTAR ARCHIVOS, CABE DESTACAR QUE EN EL DE AYER 06/03/2025,  ENVIE A REALIZAR EL DEPOSITO DE ESTA SOLICITUD Y  EN EL AREA DE INFORMACION SE NEGARON A RECIBIRLA, POR LO QUE ESTOY APELANDO POR ESTA VIA, PARA VER SI ME DAN RESPUESTA A MI RECLAMACION, PUES NECESITO TENER RESPUESTA CUANTO ANTES._x000a__x000a_ANEXOS:_x000a_COMUNICACIÓN QUE EVIDENCIA MI PERTENENCIA A LA RESIDENCIA MÉDICA DE CENSAIDE, CIUDAD DE LA VEGA, Y QUE NO HE PERCIBIDO EL SALARIO DE LOS MESES SOLICITADOS._x000a_COPIA DE LA CÉDULA DE IDENTIDAD DE ROGER LUILLY RECIO ESPINAL."/>
    <s v="RESPUESTA POR PARTE DEL DEPARTAMENTO DE  RECURSOS HUMANOS._x000a_---  INFORMAMOS QUE EL DOCTOR RECIO FUE INCLUIDO EN LA NÓMINA DEL PASADO MES DE OCTUBRE 2024 CON ESTATUS RECHAZADO, YA QUE PRESENTÓ DUPLICIDAD DE CARGO CON OTRA INSTITUCIÓN DEL ESTADO, CONFORME A REPORTE DE LA CONTRALORIA.  POSTERIOR A ESTO DICHO DOCTOR REALIZÓ LA REGULARIZACIÓN LABORAL Y FUE INCLUIDO NUEVAMENTE EN LA NÓMINA DEL MES DE FEBRERO DEL_x000a_PRESENTE AÑO, ACTUALMENTE CON ESTATUS ACTIVO. PARA FINES DE DARLE RESPUESTA A ESTA SOLICITUD, EL DÍA MARTES, 11 DE MARZO DEL CORRIENTE AÑO, REALIZAMOS LA CONSULTA A NUESTRA ANALISTA DE LA CONTRALORIA, QUIEN NOS INFORMÓ QUE NO LE CORRESPONDE PAGOS RETROACTIVOS, YA QUE DICHO DOCTOR_x000a_ESTUVO COBRANDO DURANTE ESOS MESES EN UNA NÓMINA DE CARGO EN LA REFERIDA INSTITUCIÓN Y NO ESTÁ PERMITIDO COBRAR POR DOS (02) NÓMINAS DEL ESTADO AL MISMO TIEMPO."/>
    <x v="6"/>
    <x v="7"/>
    <s v="Cerrado"/>
    <n v="12"/>
    <s v="Representante CCG"/>
    <x v="2"/>
    <n v="7"/>
    <n v="2025"/>
  </r>
  <r>
    <s v="Q2025030756730"/>
    <x v="0"/>
    <d v="2025-03-07T00:00:00"/>
    <d v="2025-03-21T00:00:00"/>
    <x v="10"/>
    <s v="POR FAVOR HACER UN OPERATIVO EN PUERTO PLATA, PRINCIPALMENTE EN EL BARRIO PADRE GRANERO, YA QUE CADA DÍA LLEGAN MÁS Y MÁS ILEGALES, YA QUE HAY PERSONAS QUE SE HAN DEDICADO A TRAERLOS, COBRANDO POR ESO._x000a__x000a_FAVOR HACER UN OPERATIVO A LA MAYOR BREVEDAD._x000a__x000a_A LA ESPERA DE RESPUESTA."/>
    <s v="LUEGO DE UN CORDINAL SALUDO HACEMOS CONOCIMIENTOS QUE ESTA QUEJA PASARA A  PROCESO  YA QUE NO ESTABLECIMOS CONTACTO CON LA  SRA.JOSEFINA DIAZ NUÑEZ,  YA QUE EL NUMERO SUMINISTRADO NO CORRESPONDE A LA SEÑORA, POR EL CUAL ESTAMOS EN ESPERA DE QUE ELLA PUEDA VOLVER A CONTACTARNOS. DD."/>
    <x v="1"/>
    <x v="1"/>
    <s v="Cerrado"/>
    <n v="14"/>
    <s v="Representante CCG"/>
    <x v="2"/>
    <n v="7"/>
    <n v="2025"/>
  </r>
  <r>
    <s v="Q2025030756741"/>
    <x v="1"/>
    <d v="2025-03-07T00:00:00"/>
    <d v="2025-03-24T00:00:00"/>
    <x v="89"/>
    <s v="FUI DESVINCULADA DEL IDECOOP EL 16 DE ENERO DEL AÑO EN CURSO, Y NO RECIBÍ PAGO DE ESE MES Y TAMPOCO HE RECIBIDO EL PAGO DE MIS PRESTACIONES LABORALES."/>
    <s v="BUENOS DIAS, SU SOLICITUD SERA REMITIDA A LA DIRECCION DE RECURSOS HUMANOS."/>
    <x v="2"/>
    <x v="7"/>
    <s v="Cerrado"/>
    <n v="17"/>
    <s v="Representante CCG"/>
    <x v="2"/>
    <n v="7"/>
    <n v="2025"/>
  </r>
  <r>
    <s v="Q2025030756740"/>
    <x v="0"/>
    <d v="2025-03-07T00:00:00"/>
    <d v="2025-03-25T00:00:00"/>
    <x v="128"/>
    <s v="ATENCIONES DEFICIENTES EN SOLICITUD DE ASISTENCIA AL 911. _x000a__x000a_MI MADRE, LA SEÑORA MARITZA CRISTIANA RODRÍGUEZ PÉREZ, TITULAR DE LA CÉDULA DE IDENTIDAD Y ELECTORAL NÚM. 001-0936127-9, PRESENTO SITUACION DE SALUD, QUIEN LAMENTABLEMENTE FALLECIÓ.   _x000a__x000a_EN TAL SENTIDO, PROCEDEMOS A DAR LOS DETALLES DE LA SITUACIÓN OCURRIDA, LOS CUALES NO SE ENCUENTRAN ORGANIZADOS POR LA FORMA EN COMO OCURRIERON LOS HECHOS, SINO POR LOS TIPOS DE DEFICIENCIAS QUE OCURRIERON DURANTE LA ASISTENCIA QUE DEBE SER DADA POR EL 911 Y ESPECIALMENTE EL DAEH EN ESTA SITUACIÓN DE EMERGENCIA:_x000a__x000a_FECHA Y HORA DEL INCIDENTE: _x000a__x000a_30 DE ENERO DE 2025, A LAS 4:01 PM (INICIO DE LA LLAMADA AL 911)._x000a__x000a_PERSONA QUE REALIZÓ LA LLAMADA: _x000a__x000a_MARIBEL OLEAGA RODRÍGUEZ DE BRAMA, TITULAR DE LA CÉDULA DE IDENTIDAD Y ELECTORAL NÚM. 001-1678742-5, DESDE SU CELULAR 829-380-6472, ACOMPAÑANTE EN EL TRAYECTO DENTRO DE LA AMBULANCIA Y DENUNCIANTE FORMAL DEL PRESENTE CASO. _x000a__x000a_DESCRIPCIÓN:_x000a__x000a_•_x0009_PROBLEMAS PARA TOMAR LA DIRECCIÓN EN LA LLAMADA: LA LLAMADA FUE REALIZADA PARA SOLICITAR UNA AMBULANCIA DEBIDO A UNA SITUACIÓN DE SALUD URGENTE DE LA SEÑORA MARITZA CRISTIANA RODRÍGUEZ PÉREZ, QUIEN SE ENCONTRABA SOLA EN SU RESIDENCIA UBICADA EN EL SECTOR ALTOS DE LAS PRADERAS, EN SANTO DOMINGO, DISTRITO NACIONAL. EL OPERADOR QUE LA RECIBIÓ TUVO DIFICULTADES PARA ENTENDER LA DIRECCIÓN, LO QUE RETRASÓ LA RECEPCIÓN DEL REPORTE. MINUTOS DESPUÉS, LA SEÑORA MARIBEL OLEAGA RODRÍGUEZ DE BRAMA RECIBIÓ UNA LLAMADA DEL 911 PARA CONFIRMAR EL REPORTE Y REITERAR LA DIRECCIÓN._x000a__x000a_•_x0009_RETRASO EN LA LLEGADA DE LA AMBULANCIA: LA AMBULANCIA LLEGÓ CASI UNA HORA DESPUÉS DE LA LLAMADA INICIAL. LLEGÓ JUNTO A LOS HIJOS, QUIENES SALIERON DE SUS PUESTOS DE TRABAJO DE INMEDIATO A LA EMERGENCIA QUE PRESENTABA SU MADRE. _x000a__x000a_DURANTE EL TIEMPO EN QUE LA AMBULANCIA LLEGABA, OTRA HIJA DE LA SEÑORA MARITZA RODRÍGUEZ, LA SEÑORA MARIEL ELLINI OLEAGA RODRÍGUEZ, QUIEN FUE LA PRIMERA EN LLEGAR A LA CASA, COMO NO TENÍA LAS FUERZAS PARA AYUDAR A LA PACIENTE A BAJAR LAS ESCALERAS, REALIZÓ VARIAS LLAMADAS AL 911 DESDE EL TELÉFONO DE LA CASA 809-227-8346, PERO LA ASISTENCIA FUE DEFICIENTE, NO RECIBIÓ EL APOYO QUE DEBE RECIBIR UNA PERSONA QUE SE ENCUENTRA EN UN ESTADO DE DESESPERACIÓN. _x000a__x000a_CON LA AYUDA DE LOS DEMÁS FAMILIARES QUE FUERON LLEGANDO, PUDIERON AYUDAR A BAJAR LAS ESCALERAS Y A MOVILIZAR A LA CITADA SEÑORA Y ES CUANDO LLEGA LA AMBULANCIA. _x000a__x000a_•_x0009_ACTUACIÓN DEL PERSONAL DE LA AMBULANCIA: AL LLEGAR, LA PARAMÉDICO TOMÓ LA PRESIÓN Y EL OXÍGENO DE LA SEÑORA, A PESAR DE QUE ELLA EXPRESABA QUE SU PROBLEMA ERA LA FALTA DE RESPIRACIÓN Y QUE NO PERDIERAN TIEMPO._x000a__x000a_LA FAMILIA FUE QUIENES TUVIMOS QUE MOVER Y CARGAR A LA SEÑORA MARITZA RODRÍGUEZ PARA COLOCARLA EN LA CAMILLA, YA QUE EL CONDUCTOR DE LA AMBULANCIA Y LA PARAMÉDICO NO SABÍAN CÓMO ACTUAR._x000a__x000a_•_x0009_PROBLEMAS CON LA ASISTENCIA DENTRO DE LA AMBULANCIA: AL TRATAR DE SUBIR A LA PACIENTE, SE DETECTA QUE LA PUERTA Y LA ESCALERA DE LA AMBULANCIA NO FUNCIONABAN CORRECTAMENTE, LO QUE CAUSÓ QUE EL CONDUCTOR DE LA AMBULANCIA BAJARA LA CAMILLA DE GOLPE, PONIENDO A LA SEÑORA MARITZA RODRÍGUEZ EN UN ESTADO DE PÁNICO, YA QUE ERA NECESARIO QUE SE ACOSTARA PARA PODER ENTRAR A LA AMBULANCIA, NO OBSTANTE, ESTA SOLICITUD SE ESTABA REALIZANDO A UNA PERSONA QUE SENTÍA QUE SE AHOGABA, POR TANTO, ERA IMPOSIBLE CONTROLAR A LA PACIENTE Y MUCHO MENOS ACOSTARLA, PARA PODER ENTRARLA A LA AMBULANCIA, LA FAMILIA TUVO QUE ACTUAR Y MANEJAR LA SITUACIÓN._x000a__x000a_CUANDO A LA PACIENTE LOGRAN SUBIRLA, SE DETECTA QUE LA PARAMÉDICO, NO TENÍA PREPARADO EL OXÍGENO, POR LO QUE, SE SOLICITÓ LA COLOCACIÓN DEL MISMO Y SE RECLAMÓ EN EL MISMO INSTANTE, QUE POR QUE NO TENÍA TODO PREPARADO CON EL OXÍGENO, SI ERA LA FAMILIA QUIENES NOS ESTÁBAMOS HACIENDO CARGO DE LA PACIENTE._x000a__x000a_AL SALIR HACIA EL CENTRO MÉDICO MODERNO, EL MÁS CERCANO A LA LOCALIDAD QUE NOS ENCONTRÁBAMOS, A UNOS 5 MINUTOS SIN TRÁFICO, DENTRO DE LA AMBULANCIA, SE CONTINÚA RECLAMANDO LA NO COLOCACIÓN DEL OXÍGENO, LA PARAMÉDICO EXPRESA QUE LA AMBULANCIA NO CONTABA CON OXÍGENO, PONIENDO A LA PACIENTE EN PEOR ESTADO DE ANGUSTIA Y PÁNICO, LLEVANDO A LA SEÑORA A PERDER EL CONTROL DE LOS ESFÍNTERES Y EXPRESAR EN VARIAS OPORTUNIDADES: “ME VAN A DEJAR MORIR”._x000a__x000a_DURANTE TODO EL TRASLADO, ADEMÁS, A LA CAMILLA NO SE LE COLOCÓ EL SEGURO, NI SE LE SUBIÓ EL BRAZO DE LA CAMILLA, POR TANTO, LA PACIENTE VOLABA, POR LA RAPIDEZ EN QUE IBA LA AMBULANCIA, SUBIÉNDOSE EN ACERAS, LO QUE LLEVÓ A QUE LA PACIENTE Y, LA HIJA SE DIERAN GOLPES POR TODAS PARTES; EN ESE MOMENTO, LA PARAMÉDICO SOLO ATINÓ A AGARRARSE ELLA PARA NO GOLPEARSE._x000a__x000a_•_x0009_LLEGADA A LA CLÍNICA: AL LLEGAR A LA CLÍNICA, MIENTRAS SACABAN A LA SEÑORA RODRÍGUEZ PÉREZ DE LA AMBULANCIA, COMO LA CAMILLA NO TENÍA LOS BRAZOS ARRIBA Y AL NO TENER ESCALERA EN BUEN ESTADO, LA CITADA SEÑORA CASI SE CAE, TENIENDO EL GUARDIÁN DE LA PUERTA DEL ÁREA DE EMERGENCIA QUE EXPRESAR EN VOZ ALTA EN VARIAS OPORTUNIDADES “SE VA A CAER, AGÁRRENLA”. LA PACIENTE EN EL PASILLO DEL CENTRO MÉDICO, ANTES DE RECIBIR LAS ATENCIONES, EXPRESÓ EN UN ESTADO DE PÁNICO, NO HAGAN NADA, QUE ME VOY A MORIR, EL PERSONAL PROCEDIÓ A ENTRARLA A UN ÁREA DE ATENCIONES DENTRO DE LA MISMA EMERGENCIA Y UN MINUTO DESPUÉS, LE INFORMARON A LA HIJA DE LA SEÑORA QUE LA PACIENTE ESTABA SIN SIGNOS VITALES, QUE IBAN A INICIAR EL PROTOCOLO DE REVIVIRLA. A LOS POCOS MINUTOS, FUE DECLARADA LA MUERTE DE LA PACIENTE._x000a__x000a_LA SITUACIÓN ANTES DESCRITA ES SOLO UN RESUMEN DE LO OCURRIDO Y NO REFLEJA DE NINGUNA MANERA LA SITUACIÓN DE ANGUSTIA, MAL MANEJO Y DESHUMANIZACIÓN VIVIDA. LA VIDA NO REGRESARÁ Y AUNQUE NO PODEMOS AFIRMAR QUE SU MUERTE NO IBA A OCURRIR, NO OBSTANTE, LA ATENCIÓN DE LOS SERVICIOS DE EMERGENCIA DEBE GARANTIZARSE DE MANERA OPORTUNA, CON CALIDAD, CON CALIDEZ Y SOBRE TODO DE FORMA HUMANA. EL SERVICIO AL 911 NO FUE SOLICITADO PARA QUE FUERA UN MEDIO DE TRANSPORTE, YA QUE CONTÁBAMOS CON VEHÍCULOS EN LA CASA, FUE SOLICITADO PARA QUE RECIBIERA LA ASISTENCIA MÉDICA ADECUADA MIENTRAS SE REALIZABA EL TRASLADO. _x000a__x000a_ESTE ES OTRO CASO PARA EL PAÍS Y PARA LAS AUTORIDADES, QUE PONE EN EVIDENCIA LA NECESIDAD URGENTE DE CONTAR CON SERVICIOS DE EMERGENCIA DECENTES Y BIEN EQUIPADOS. ES FUNDAMENTAL QUE SE DISPONGAN DE LOS RECURSOS NECESARIOS (CUANDO MENCIONAMOS RECURSOS, NO NECESARIAMENTE SON ECONÓMICOS) PARA GARANTIZAR UNA ATENCIÓN ADECUADA Y OPORTUNA A TODOS LOS CIUDADANOS, YA QUE LO MÁS ALARMANTE HA SIDO LA EVIDENTE FALTA DE CAPACIDAD DEL PERSONAL DE SALUD ENCARGADO DE ATENDER EL SISTEMA DE EMERGENCIAS EN LAS AMBULANCIAS. ESTA DEFICIENCIA NO SOLO PONE EN RIESGO LA VIDA DE LAS PERSONAS, SINO QUE TAMBIÉN GENERA UNA PROFUNDA DESCONFIANZA EN EL SISTEMA DE SALUD QUE DEBERÍA PROTEGERNOS._x000a__x000a_ESTE CASO, ES UNO, PERO ESTAMOS SEGUROS, QUE LUEGO DE VIVIR LO OCURRIDO, NO ES EL ÚNICO, POR TANTO, HAY QUE TOMAR MEDIDAS INMEDIATAS PARA MEJORAR LA CAPACITACIÓN Y LOS RECURSOS DEL PERSONAL DE EMERGENCIAS, ASÍ COMO PARA ASEGURAR QUE LAS AMBULANCIAS Y OTROS SERVICIOS DE EMERGENCIA ESTÉN ADECUADAMENTE EQUIPADOS Y PREPARADOS PARA RESPONDER EFICAZMENTE EN SITUACIONES CRÍTICAS._x000a__x000a_POR TODO LO ANTES EXPUESTO, SOLICITAMOS UNA INVESTIGACIÓN EXHAUSTIVA SOBRE ESTE INCIDENTE Y UNA RESPUESTA FORMAL SOBRE LAS MEDIDAS QUE SE TOMARÁN PARA EVITAR QUE SITUACIONES SIMILARES OCURRAN EN EL FUTURO."/>
    <s v="SE REMITIÓ EL CASO AL DEPARTAMENTO CORRESPONDIENTE DE GESTIÓN EXTRAHOSPITALARIA PARA ABRIR UNA INVESTIGACIÓN SOBRE LA QUEJA DETALLADA"/>
    <x v="5"/>
    <x v="1"/>
    <s v="Cerrado"/>
    <n v="18"/>
    <s v="Representante CCG"/>
    <x v="2"/>
    <n v="7"/>
    <n v="2025"/>
  </r>
  <r>
    <s v="Q2025030756722"/>
    <x v="0"/>
    <d v="2025-03-07T00:00:00"/>
    <d v="2025-03-26T00:00:00"/>
    <x v="10"/>
    <s v="EL DIA DE HOY APROXIMADAMENTE A LAS 5 DE LA MAÑANA UNA UNIDAD DE LA DIRECCIÓN GENERAL DE MIGRACIÓN SE LLEVO A MI HERMANO EL SR. RAMON YOME FRANSUA CUYO NUMERO DE CEDULA 402-28137192-2, IBA DE CAMINO A SU TRABAJO, POR FAVOR TOMAR CARTAS EN EL ASUNTO YA QUE MI HERMANO ES DE NACIONALIDAD DOMINICANA Y NO DEBIERON DE LLEVÁRSELO._x000a__x000a__x000a_A LA ESPERA DE RESPUESTAS."/>
    <s v="LUEGO DE UN CORDINAL SALUDO HACEMOS CONOCIMIENTOS QUE ESTA QUEJA PASARA A  PROCESO  YA QUE NO ESTABLECIMOS CONTACTO CON LA  SRA. GLADYS DOMINGUEZ ,  YA QUE EL NUMERO SUMINISTRADO NO ENVIA AL CORREO DE VOZ , POR EL CUAL ESTAMOS EN ESPERA DE QUE ELLA PUEDA VOLVER A CONTACTARNOS. DD."/>
    <x v="3"/>
    <x v="1"/>
    <s v="Cerrado"/>
    <n v="19"/>
    <s v=""/>
    <x v="2"/>
    <n v="7"/>
    <n v="2025"/>
  </r>
  <r>
    <s v="Q2025030756726"/>
    <x v="0"/>
    <d v="2025-03-07T00:00:00"/>
    <d v="2025-03-27T00:00:00"/>
    <x v="0"/>
    <s v="POR FAVOR TOMAR CARTA EN EL ASUNTO ,CON RELACIÓN A LA  AMBULANCIA   FICHA B0I63 , DONDE  SE ESTÁ DANDO EL CASO DE QUE LA MISMA  ESTÁ  MAL  ESTACIONADA  Y EL CHOFER CUANDO SE LE DICE QUE DEBE MOVERSE DEL LUGAR POR QUE PUEDE PROVOCAR UN ACCIDENTE , ÉL MISMO CONTESTA DE FORMA GROSERA . LA C/ EN LA QUE DICHA AMBULANCIA SE ENCUENTRA ES EN LA C/ENTRE CANCILLERÍA Y EL BANCO AGRÍCOLA ._x000a__x000a__x000a_POR FAVOR SOLUCIONAR EL INCONVENIENTE."/>
    <s v="NOS COMUNICAMOS CON EL SR. VÍCTOR QUIEN AGRADECIÓ LA LLAMADA."/>
    <x v="5"/>
    <x v="1"/>
    <s v="Cerrado"/>
    <n v="20"/>
    <s v="Representante CCG"/>
    <x v="2"/>
    <n v="7"/>
    <n v="2025"/>
  </r>
  <r>
    <s v="Q2025030756734"/>
    <x v="0"/>
    <d v="2025-03-07T00:00:00"/>
    <d v="2025-03-28T00:00:00"/>
    <x v="10"/>
    <s v="POR FAVOR HACER UN OPERATIVO EN LOS MAMEYES PRINCIPALMENTE EN EL RESPALDO MI ESFUERZO, YA QUE SE ENCUENTRA LLENO DE ILEGALES HAITIANOS LOS CUALES MANTIENEN EN ZOZOBRA LA LOCALIDAD CON EL DESORDEN QUE PRODUCEN._x000a__x000a_POR FAVOR HACER UN OPERATIVO A LA MAYOR BREVEDAD._x000a__x000a_A LA ESPERA DE RESPUESTA."/>
    <s v="REMITIDA AL DPTO. CORRESPONDIENTE. DD."/>
    <x v="2"/>
    <x v="1"/>
    <s v="Complejo"/>
    <n v="21"/>
    <s v="Representante CCG"/>
    <x v="2"/>
    <n v="7"/>
    <n v="2025"/>
  </r>
  <r>
    <s v="Q2025030756733"/>
    <x v="0"/>
    <d v="2025-03-07T00:00:00"/>
    <d v="2025-03-28T00:00:00"/>
    <x v="10"/>
    <s v="SALUDOS,_x000a__x000a_ POR ESTA VÍA SOLICITO UN OPERATIVO EN EL KM 17 AUTOPISTA DUARTE , PUESTO QUE  EN EL LUGAR ABUNDAN  NACIONALES HAITIANOS INDOCUMENTADOS._x000a__x000a_FAVOR MANTENER LA CONFIDENCIALIDAD DE MIS DATOS."/>
    <s v="REMITIDA AL DPTO. CORRESPONDIENTE. DD."/>
    <x v="2"/>
    <x v="1"/>
    <s v="Complejo"/>
    <n v="21"/>
    <s v="Representante CCG"/>
    <x v="2"/>
    <n v="7"/>
    <n v="2025"/>
  </r>
  <r>
    <s v="Q2025030756723"/>
    <x v="0"/>
    <d v="2025-03-07T00:00:00"/>
    <d v="2025-03-28T00:00:00"/>
    <x v="10"/>
    <s v="POR FAVOR HACER UN OPERATIVO EN LA LOCALIDAD DE BANEGA  ABAJO , EN EL BATEY DE LOS HAITIANOS , A LA ORILLA DEL CANAL, YA QUE SE ENCUENTRA LLENA DE ILEGALES HAITIANOS Y ALGUNOS ESTÁN INCURRIENDO EN HECHOS DELICTIVOS._x000a__x000a__x000a__x000a_POR FAVOR HACER UN OPERATIVO A LA MAYOR BREVEDAD, YA QUE CADA DIA LLEGAN MAS HAITIANOS."/>
    <s v="REMITIDA AL DPTO. CORRESPONDIENTE. DD."/>
    <x v="0"/>
    <x v="1"/>
    <s v="Complejo"/>
    <n v="21"/>
    <s v="Representante CCG"/>
    <x v="2"/>
    <n v="7"/>
    <n v="2025"/>
  </r>
  <r>
    <s v="Q2025030856747"/>
    <x v="0"/>
    <d v="2025-03-08T00:00:00"/>
    <d v="2025-03-24T00:00:00"/>
    <x v="35"/>
    <s v="NEGOCIO DE BEBIDAS ALCOHÓLICAS CON RUIDO ALTO Y CONSTRUCCIÓN DE CASETAS EN ÁREA VERDE DEL EDIFICIO."/>
    <s v="PROCEDEMOS A CAMBIAR ESTADO DE ABIERTO A PROCESO._x000a__x000a_A.V."/>
    <x v="2"/>
    <x v="1"/>
    <s v="Cerrado"/>
    <n v="16"/>
    <s v="Representante CCG"/>
    <x v="2"/>
    <n v="8"/>
    <n v="2025"/>
  </r>
  <r>
    <s v="Q2025030956748"/>
    <x v="0"/>
    <d v="2025-03-09T00:00:00"/>
    <d v="2025-03-25T00:00:00"/>
    <x v="35"/>
    <s v="LA POLICIA EN ESTA ZONA NO QUIERE TRABAJAR PASADA LAS 3 AM, YA QUE TODOS LOS SABADOS SON IGUALES SIEMPRE HAY UN ESTABLECIMIENTO LLAMADO COLMADO LA CASA DE DIOS EN LA CALLE PROYECTO LAS PALMAS DE HERRERA CALLE GUACARAGANIX (BARRIO SANFRANCISCO) SIEMPRE HACEN LO MISMO POR MAS QUE SE LLAME A LA POLICIA NACIONAL NUNCA LLEGA, POR EJEMPLO HOY’’ LLAMARON VARIAS PERSONAS, YA SON LAS 7:00 AM Y AUN NO SE HA PRESENTADO NINGUNA AUTORIDAD PARA REGULAR LA SITUACION. NO QUIERO ACUSAR EN VANO PERO DE LAS POCAS VECES QUE HAN  VENIDO PODRIA MOSTRAR IRREGULARIDADES. ME GUSTARIA QUE REGULARAN UN POCO LA SITUACION, QUE AL MENOS LE DIGAN QUE BAJEN LA MUSICA PARQ QUE DISFRUTEN Y DEJEN DESCANSAR A LOS DEMAS . YA QUE EN ESTA ZONA HAY MUCHAS PERSONAS ENVEJECIENTES, NIÑOS RECIEN NACIDOS. ME GUSTARIA AÑADIR QUE ESTA ZONA NO CUENTA CON SONQS RECREATIVAS PARA LOS JOVENES, LO QUE PODEMOS DECIR QUE LO UNICO QUE LES QUEDA ES APRENDER EL OFICIO DE LA ZONA DEL CUAL AL CRECER UNOS SE SALVAN Y OTROS SE QUEDAN. ME ENCANTARIA QUE PUEDAN HACER ALGO AL RESPECTO Y NO SENTIR QUE MI CONTRIBUCION A MI PAIS Y MI COMUNIDAD NO TIENE NINGUN VALOR."/>
    <s v="PROCEDEMOS A CAMBIAR ESTADO DE ABIERTO A PROCESO. A.V."/>
    <x v="2"/>
    <x v="2"/>
    <s v="Cerrado"/>
    <n v="16"/>
    <s v="Representante CCG"/>
    <x v="2"/>
    <n v="9"/>
    <n v="2025"/>
  </r>
  <r>
    <s v="Q2025031056754"/>
    <x v="0"/>
    <d v="2025-03-10T00:00:00"/>
    <d v="2025-03-10T00:00:00"/>
    <x v="4"/>
    <s v="FAVOR TOMAR CARTAS EN EL ASUNTO YA QUE VARIAS VECES ME HAN DETENIDO Y COLOCADO MULTAS INJUSTAMENTE, ESTOY CANSADO DE PAGAR MULTAS INJUSTAS, LOS AGENTES DICEN QUE HE COMETIDO INFRACCIÓN, CUANDO NO HA SIDO ASÍ._x000a__x000a_POR FAVOR SOLUCIONARME EL INCONVENIENTE, YA QUE ES INJUSTO TENER QUE PAGAR UNA  INFRACCIÓN LA CUAL NO SE HA COMETIDO._x000a__x000a_A LA ESPERA DE RESPUESTA."/>
    <s v="BUENOS DIAS, NOS COMUNICAMOS CON EL CIUDADANO QUIEN FUE ORIENTADO Y REFERIDO A LA FISCALIA DE TRÁNSITO A REALIZAR LA RECLAMACION EN CUANTO A LAS INFRACCIONES QUE CONSIDERA INJUSTA. _x000a__x000a_A/S ROA BAUTISTA ."/>
    <x v="2"/>
    <x v="1"/>
    <s v="Cerrado"/>
    <n v="0"/>
    <s v="Representante CCG"/>
    <x v="2"/>
    <n v="10"/>
    <n v="2025"/>
  </r>
  <r>
    <s v="Q2025031056749"/>
    <x v="0"/>
    <d v="2025-03-10T00:00:00"/>
    <d v="2025-03-10T00:00:00"/>
    <x v="10"/>
    <s v="POR FAVOR HACER UN OPERATIVO EN LA LOCALIDAD DE CIUDAD  JUAN BOSCH, PRINCIPALMENTE EN LA  AV. GAVIOTA_x000a_RESIDENCIAL FLORA SASH,  YA QUE SE ENCUENTRA LLENO  DE ILEGALES HAITIANOS, LOS CUALES MANTIENEN EN ZOZOBRA LA LOCALIDAD CON EL DESORDEN QUE PRODUCEN._x000a__x000a_TAMBIÉN INDAGAR , YA QUE LOS APARTAMENTOS ESTÁN LLENO DE ILEGALES HAITIANOS , SOBREPASANDO  LA CANTIDAD DENTRO DE LOS APARTAMENTOS, SIN QUE SE TOME NINGUNA MEDIDA Y CADA DIA  LLEGAN MAS HAITIANOS. _x000a__x000a_POR FAVOR HACER UN OPERATIVO A LA MAYOR BREVEDAD."/>
    <s v="LUEGO DE UN CORDIAL SALUDO, HACEMOS DE CONOCIMIENTO QUE SIENDO LAS 10:41. A.M DEL DIA Y LA FECHA, ESTABLECIMOS CONTACTO CON LA CUIDADANA  CON LA SRA. DALIA BETRE,  LE INFORMAMOS QUE EN VISTA SU QUEJA TIENE QUE SER VIA A LA FISCALIA,  YA QUE LA DIRECCION GENERAL DE MIGRACION, NO PENETRAMOS PROPIEDAD PRIVADA FORMALIZANDO EL CIERRE DE LA QUEJA NO. Q2025031056749, DD."/>
    <x v="2"/>
    <x v="1"/>
    <s v="Cerrado"/>
    <n v="0"/>
    <s v="Representante CCG"/>
    <x v="2"/>
    <n v="10"/>
    <n v="2025"/>
  </r>
  <r>
    <s v="Q2025031056759"/>
    <x v="0"/>
    <d v="2025-03-10T00:00:00"/>
    <d v="2025-03-10T00:00:00"/>
    <x v="33"/>
    <s v="HICE UNA QUEJA CON EL NO. DE REPORTE Q2025021356134, LA CUAL RESPODIERON QUE NECESITABAN QUE LLEVARA UNA COPIA DE MI CEDULA DE IDENTIDAD, DICHO DOCUMENTO FUE DEPOSITADO HACE MAS DE UN MES Y AUN NO OBTENGO RESPUESTA DE MI CASO._x000a__x000a_FAVOR RESOLVER ESTE INCOVENIENTE A LA MAYOR BREVEDAD._x000a__x000a_A LA ESPERA DE RESPUESTA."/>
    <s v="NOS COMUNICAMOS CON LA CIUDADANA A TRAVES DE SU ESPOSO Y LE INFORMAMOS QUE LA CÉDULA DE IDENTIDAD YA FUE REMITIDA A LA DIRECCION DE RECURSOS HUMANOS PARA TRABAJAR SU CASO. LLAMADA 10/3/2025 12:07 PM."/>
    <x v="19"/>
    <x v="7"/>
    <s v="Cerrado"/>
    <n v="0"/>
    <s v="Representante CCG"/>
    <x v="2"/>
    <n v="10"/>
    <n v="2025"/>
  </r>
  <r>
    <s v="Q2025031056751"/>
    <x v="0"/>
    <d v="2025-03-10T00:00:00"/>
    <d v="2025-03-10T00:00:00"/>
    <x v="22"/>
    <s v="DESDE EL MES DE NOVIEMBRE DEL 2024 NO HE PODIDO CONSUMIR LOS DEPÓSITOS EN MI TARJETA, DEBIDO A QUE TENGO UNA OBSERVACIÓN, ME HE DIRIGIDO  A LA OFICINA DE SUPÉRATE Y AUN CONTINUA EL INCONVENIENTE.    _x000a__x000a_FAVOR RESOLVER ESTE INCOVENIENTE A LA MAYOR BREVEDAD._x000a_     _x000a_A LA ESPERA DE RESPUESTAS."/>
    <s v="NOS COMUNICAMOS CON LA SRA.MAIRENY Y LE INFORMAMOS QUE DEBE SEGUIR DANDO SEGUIMINETO A SU CASO POR EL PUNTO SOLIDARIO YA QUE VERIFICAMOS EN EL SISTEMA QUE EL HOGAR ESTA SIENDO OBSERVADO."/>
    <x v="0"/>
    <x v="2"/>
    <s v="Cerrado"/>
    <n v="0"/>
    <s v="Representante CCG"/>
    <x v="2"/>
    <n v="10"/>
    <n v="2025"/>
  </r>
  <r>
    <s v="Q2025031056755"/>
    <x v="0"/>
    <d v="2025-03-10T00:00:00"/>
    <d v="2025-03-10T00:00:00"/>
    <x v="22"/>
    <s v="SALUDOS,_x000a__x000a_TENGO MÁS DE CINCO AÑOS QUE SOLICITE EL CAMBIO DE JEFE  DE HOGAR Y AUN NO ME HAN ENTREGADO LA TARJETA._x000a__x000a_ A ESPERA DE RESPUESTA."/>
    <s v="TRATAMOS DE COMUNICARNOS CON LA SRA. GERALDINE PARA INFORMARLE QUE DEBE SEGUIR DANDO SEGUIMIENTO A SU CASO POR EL PUNTO SOLIDARIO PERO NO LA PUDIMOS CONTACTAR AL NUMERO SUMINISTRADO. VERIFICAMOS EL EL SISTEMA QUE LA INFORMACION ESTA PENDIENTE DE SER VALIDADO POR EL SIUBEN"/>
    <x v="8"/>
    <x v="1"/>
    <s v="Cerrado"/>
    <n v="0"/>
    <s v="Representante CCG"/>
    <x v="2"/>
    <n v="10"/>
    <n v="2025"/>
  </r>
  <r>
    <s v="Q2025031056775"/>
    <x v="0"/>
    <d v="2025-03-10T00:00:00"/>
    <d v="2025-03-10T00:00:00"/>
    <x v="22"/>
    <s v="HACE 4 AÑOS QUE APLIQUÉ PARA EL SUBSIDIO SUPERATE, APAREZCO COMO PERFIL APROBADO POR EL SUIBEN,  PERO AUN NO ME DAN RESPUESTA, ME HE DIRIGIDO EN VARIAS OCASIONES A LA INSTITUCIÓN PERO NO ME DAN RESPUESTA ALGUNA DE MI CASO._x000a__x000a_FAVOR SOLUCIONARME ESTE INCOVENIENTE A LA MAYOR BREVEDAD, YA QUE NECESITO EL SUBSIDIO._x000a__x000a_A LA ESPERA DE RESPUESTA."/>
    <s v="NOSCOMUNICAMOS CON EL SR. DEIVI Y LE INFORMAMOS QUE DEBE DARLE SEGUIMIENTO A SU SOLICITUD POR EL PUNTO SOLIDARIO, VERIFICAMOS EN EL SISTEMA QUE NO TENEMOS DATOS DEL MISMO."/>
    <x v="2"/>
    <x v="1"/>
    <s v="Cerrado"/>
    <n v="0"/>
    <s v="Representante CCG"/>
    <x v="2"/>
    <n v="10"/>
    <n v="2025"/>
  </r>
  <r>
    <s v="Q2025031056776"/>
    <x v="0"/>
    <d v="2025-03-10T00:00:00"/>
    <d v="2025-03-10T00:00:00"/>
    <x v="22"/>
    <s v="SOLICITE EL BENEFICIO DE LA ESCUELA Y ME INDICARON QUE TENÍA QUE ESPERAR QUE ME ENTREGARAN LAS FICHAS , PERO NO ME LA HAN ENTREGADO._x000a__x000a_POR FAVOR SOLUCIONARME EL INCONVENIENTE."/>
    <s v="TRATAMOS DE COMUNICARNOS CON LA SRA. ELIZABETH Y LE INFORMAMOS QUE DEBE SEGUIR DANDO SEGUIMIENTO A SU CASO POR EL PUNTO SOLIDARIO PERO NO LA PUDIMOS CONTACTAR."/>
    <x v="3"/>
    <x v="1"/>
    <s v="Cerrado"/>
    <n v="0"/>
    <s v="Representante CCG"/>
    <x v="2"/>
    <n v="10"/>
    <n v="2025"/>
  </r>
  <r>
    <s v="Q2025031056782"/>
    <x v="0"/>
    <d v="2025-03-10T00:00:00"/>
    <d v="2025-03-10T00:00:00"/>
    <x v="22"/>
    <s v="HE SOLICITADO EL BENEFICIO DE LA ESCUELA Y AUN NO ME TOMAN ENCUENTA PARA SER BENEFICIADA CON DICHO BONO ESCOLAR. _x000a__x000a__x000a__x000a_A  LA ESPERA DE RESPUESTA."/>
    <s v="NOS COMUNICAMOS CON LA SRA. YENI  Y LE INFORMAMOS QUE DEBE SEGUIR DANDO SEGUIMIENTO A SU CASO POR EL PUNTO SOLIDARIO POR ESTA VIA SOLO TENEMOS OPCION A CONSULTA."/>
    <x v="3"/>
    <x v="1"/>
    <s v="Cerrado"/>
    <n v="0"/>
    <s v="Representante CCG"/>
    <x v="2"/>
    <n v="10"/>
    <n v="2025"/>
  </r>
  <r>
    <s v="Q2025031056763"/>
    <x v="0"/>
    <d v="2025-03-10T00:00:00"/>
    <d v="2025-03-11T00:00:00"/>
    <x v="33"/>
    <s v="SALUDOS,_x000a_ _x000a_  HE INTENTADO COMUNICARME EN VARIAS OCASIONES A LA INSTITUCIÓN,  PERO CUANDO CONTESTAN EL TELÉFONO  Y LE SOLÍCITO QUE TRANSFIERAN AL DEPARTAMENTO CORRESPONDIENTE  ME CUELGAN LA LLAMADA._x000a__x000a_ A ESPERA DE RESPUESTA."/>
    <s v="CERRADO POR FALTA DE CONTACTO CON LA CIUDADANA PARA ESCLARECER SU QUEJA. LLAMADAS 10/3/2025 2:35 PM Y 11/3/2025 8:39 AM."/>
    <x v="3"/>
    <x v="2"/>
    <s v="Cerrado"/>
    <n v="1"/>
    <s v="Representante CCG"/>
    <x v="2"/>
    <n v="10"/>
    <n v="2025"/>
  </r>
  <r>
    <s v="Q2025031056771"/>
    <x v="0"/>
    <d v="2025-03-10T00:00:00"/>
    <d v="2025-03-11T00:00:00"/>
    <x v="2"/>
    <s v="AVENIDA SIMÓN OROZCO, TRAMO ENTRE CHARLES DE GAULLE Y RAMÓN JAVIER BATISTA, SECTOR INVIVIENDA EN SDE._x000a__x000a_SE PUDIERAN DETERIORAR LAS ACERAS RECIÉN CONSTRUIDA _x000a__x000a_HA TOMADO COMO UN PARQUEO PRIVADO ._x000a__x000a_LAS ACERAS ACCESIBLES Y INCLUSIVAS QUE ESTÁ CONSTRUYENDO LA ALCALDÍA ASDE._x000a__x000a_ESTOY BUSCANDO AYUDA PARA QUE LA POLICÍA MUNICIPAL Y ESPACIOS PÚBLICOS ABORDE ESTE INFRACCIÓN PERMANENTE"/>
    <s v="POR MEDIO DE LA PRESENTE SE LE NOTIFICA SEÑOR ERICK JOSE NUÑEZ, QUE EN EL DIA DE AYER SE PROCEDIO DESDE LA DIRECCION DE DEFENSORIA A LOS ESPACIOS PUBLICOS A RETIRAR TODOS LOS VEHÍCULOS DE LAS ACERAS"/>
    <x v="2"/>
    <x v="1"/>
    <s v="Cerrado"/>
    <n v="1"/>
    <s v="Representante CCG"/>
    <x v="2"/>
    <n v="10"/>
    <n v="2025"/>
  </r>
  <r>
    <s v="Q2025031056753"/>
    <x v="0"/>
    <d v="2025-03-10T00:00:00"/>
    <d v="2025-03-11T00:00:00"/>
    <x v="1"/>
    <s v="TENGO 6 MESES QUE NO HE PODIDO UTILIZAR MI SUBSIDIO, ME HE DIRIGIDO EN VARIAS OCASIONES A LA INSTITUCIÓN Y LA MISMA NO ME DA RESPUESTA  ALGUNA._x000a__x000a_FAVOR SOLUCIONARME EL INCOVENIENTE A LA MAYOR BREVEDAD, YA QUE SOY MADRE SOLTERA Y NECESITO EL SUBSIDIO._x000a__x000a_A LA ESPERA DE RESPUESTA."/>
    <s v="NOS FUE IMPOSIBLE COMUNICARNOS CON EL CIUDADANO AL NUMERO INDICADO. POR FAVOR INDICARLES QUE DEBE ESPERAR YA QUE EL BANCO ESTA TRABAJANDO CON LOS PLASTICO NUEVOS."/>
    <x v="2"/>
    <x v="1"/>
    <s v="Cerrado"/>
    <n v="1"/>
    <s v="Representante CCG"/>
    <x v="2"/>
    <n v="10"/>
    <n v="2025"/>
  </r>
  <r>
    <s v="Q2025031056756"/>
    <x v="0"/>
    <d v="2025-03-10T00:00:00"/>
    <d v="2025-03-11T00:00:00"/>
    <x v="1"/>
    <s v="TENGO 2 AÑOS QUE NO HE PODIDO UTILIZAR MI SUBSIDIO ME HE DIRIGIDO EN VARIAS OCASIONES A LA INSTITUCIÓN Y NO ME DAN RESPUESTA ALGUNA ACERCA DE MI CASO._x000a__x000a_FAVOR SOLUCIONARME ESTE INCOVENIENTE A LA MAYOR BREVEDAD._x000a__x000a_A LA ESPERA DE RESPUESTA."/>
    <s v="NOS FUE IMPOSIBLE COMUNICARNOS CON EL CIUDADANO AL NUMERO INDICADO. POR FAVOR INDICARLES QUE DEBE ESPERAR YA QUE ESTAN TRABAJANDO CON LOS PLSTICOS NUEVOS."/>
    <x v="2"/>
    <x v="1"/>
    <s v="Cerrado"/>
    <n v="1"/>
    <s v="Representante CCG"/>
    <x v="2"/>
    <n v="10"/>
    <n v="2025"/>
  </r>
  <r>
    <s v="Q2025031056781"/>
    <x v="0"/>
    <d v="2025-03-10T00:00:00"/>
    <d v="2025-03-11T00:00:00"/>
    <x v="1"/>
    <s v="REPORTE MI TARJETA COMO PERDIDA HACE MÁS DE 5 MESES Y HASTA EL MOMENTO LA MISMA NO HA SIDO ENTREGADA, CADA VEZ QUE VOY A LA OFICINA DE ADESS EN MEGACENTRO ME DAN UNA FECHA DIFERENTE. _x000a_ _x000a__x000a_A LA ESPERA DE RESPUESTAS."/>
    <s v="NOS FUE IMPOSIBLE COMUNICARNOS CON EL CIUDADANO AL NUMERO INDICADO. POR FAVOR INDICARLES QUE DEBE ESPERAR YA QUE AUN EL BANCO NO HA ENTREGADO EL NUEVO PLASTICO."/>
    <x v="2"/>
    <x v="2"/>
    <s v="Cerrado"/>
    <n v="1"/>
    <s v=""/>
    <x v="2"/>
    <n v="10"/>
    <n v="2025"/>
  </r>
  <r>
    <s v="Q2025031056760"/>
    <x v="0"/>
    <d v="2025-03-10T00:00:00"/>
    <d v="2025-03-11T00:00:00"/>
    <x v="62"/>
    <s v="EL 18 DE FEBRERO DE 2025. _x000a__x000a_DESDE LA SEDE CENTRAL DE INPOSDOM EN SANTO DOMINGO._x000a__x000a_ENVIÉ EL PAQUETE _x000a__x000a_RR240431619DO _x000a__x000a_Y ME INFORMAN QUE EL PAQUETE SALDRA DE LA SEDE CENTRAL EN SANTO DOMINGO EL DÍA 17 DE MARZO DE 2025. _x000a__x000a__x000a_PORQUE INPOSDOM COMO INSTITUCIÓN DEL ESTADO TUVO UN PROBLEMA CON ADUANAS OTRA INSTITUCIÓN DEL ESTADO DOMINICANO._x000a__x000a__x000a_MUY MAL SERVICIO. YO DESEARÍA QUE INPOSDOM SE PROPONGA SER LA MEJOR EMPRESA DE ENVÍO DE PAQUETES._x000a__x000a_LO PUBLICÓ DEBERÍA SER MEJOR QUE LO PRIVADO._x000a__x000a_MUY MAL SERVICIO, DENUNCIA ERICK NUNEZ 8293070394"/>
    <s v="BUENAS TARDES , POR ESTÁ VÍA LES INFORMAMOS QUE HEMOS SOCIALIZADO CON EL CIUDADANO ACERCA DE LA ENTREGA DE SU PAQUETE , EL MISMO SALIÓ EL DÍA 18/02/2025 DESDE LA SEDE CENTRAL AL AILA Y SALIÓ DESDE EL MISMO DESTINO EL DÍA 20/02/2025 EN EL DESPACHO DOSDQA181052, DÁNDOLE  APERTURA EN CHINA EL DÍA 24/02/2025. POR LO QUE EL PAQUETE DE REFERENCIA SE ENCUENTRA EN SU DESTINO BEIJING CHINA."/>
    <x v="2"/>
    <x v="1"/>
    <s v="Cerrado"/>
    <n v="1"/>
    <s v="Representante CCG"/>
    <x v="2"/>
    <n v="10"/>
    <n v="2025"/>
  </r>
  <r>
    <s v="Q2025031056764"/>
    <x v="0"/>
    <d v="2025-03-10T00:00:00"/>
    <d v="2025-03-12T00:00:00"/>
    <x v="46"/>
    <s v="ESTAMOS PRESENTANDO UN INCOVENIENTE EN LA GUSTAVO MEJIA RICART, ENTRE LA 172 Y 174, EN EL POSTE DE LUZ, YA QUE EL CAMIÓN DE LA BASURA DURA HASTA 10 DÍAS SIN RECOGERLA, PORQUE NOS NEGAMOS A PAGARLES._x000a__x000a_HEMOS INTENTADO CONVERSAR CON LOS SEÑORES, PERO ESTAN RENUENTES, SOLO QUIERE QUE LE PAGUEN, Y NO ES NUESTRO DEBER PAGARLE, YA QUE POR ESO ESTAN TRABAJANDO._x000a__x000a_NO. DE FICHA: F-23157._x000a__x000a_FAVOR RESOLVER ESTE INCOVENIENTE A LA MAYOR BREVEDAD._x000a__x000a_A LA ESPERA DE RESPUESTA."/>
    <s v="LA SEÑORA INDICA TAMBIEN, QUE ESTA PRESENTANDO PROBLEMAS CON LA ILUMINACIÓN DE LA CALLE, YA QUE EN OCASIONES SE LA HAN ROBADO Y NUNCA LA REPONEN."/>
    <x v="5"/>
    <x v="12"/>
    <s v="Cerrado"/>
    <n v="2"/>
    <s v="Representante CCG"/>
    <x v="2"/>
    <n v="10"/>
    <n v="2025"/>
  </r>
  <r>
    <s v="Q2025031056750"/>
    <x v="0"/>
    <d v="2025-03-10T00:00:00"/>
    <d v="2025-03-12T00:00:00"/>
    <x v="12"/>
    <s v="POR FAVOR MANDAR  ARREGLAR EL SEMÁFORO UBICADO EN LA  AV. NÚÑEZ DE CÁCERES CON RÓMULO BETANCOURT , YA QUE ESTA  APAGADO Y TIENE  UN CAOS EN EL TRÁNSITO DE  ESA ZONA. _x000a__x000a__x000a_POR FAVOR MANDARLO ARREGLAR A LA MAYOR BREVEDAD POSIBLE."/>
    <s v="ESTE REQUERIMIENTO FUE SOLUCIONADO"/>
    <x v="5"/>
    <x v="1"/>
    <s v="Cerrado"/>
    <n v="2"/>
    <s v="Representante CCG"/>
    <x v="2"/>
    <n v="10"/>
    <n v="2025"/>
  </r>
  <r>
    <s v="Q2025031056761"/>
    <x v="1"/>
    <d v="2025-03-10T00:00:00"/>
    <d v="2025-03-12T00:00:00"/>
    <x v="0"/>
    <s v="SALUDOS,_x000a__x000a_ AYER  APROXIMADAMENTE  A LAS 6:00 P.M   TUVE UN ACCIDENTE EN  LA  AUTOPISTA 6 NOVIEMBRE  FUI ASISTIDO Y TRASLADADO POR EL 911 AL DARÍO CONTRERAS, QUIERO SABER CUAL ES EL PARADERO DE MI MOTOCICLETA NO. DE PLACA K2515343  COLOR NEGRA."/>
    <s v="SE ORIENTÓ COMO PROCEDER PARA OBTENER LA INFORMACIÓN REQUERIDA."/>
    <x v="2"/>
    <x v="14"/>
    <s v="Cerrado"/>
    <n v="2"/>
    <s v="Representante CCG"/>
    <x v="2"/>
    <n v="10"/>
    <n v="2025"/>
  </r>
  <r>
    <s v="Q2025031056779"/>
    <x v="0"/>
    <d v="2025-03-10T00:00:00"/>
    <d v="2025-03-13T00:00:00"/>
    <x v="5"/>
    <s v="SALUDOS,_x000a__x000a_EN EL AÑO 2023 SOLICITE LA AYUDA DEL FONDO NACIONAL PARA NIÑEZ Y ADOLESCENCIA CON DISCAPACIDAD, Y AUN NO ME BRINDA  LA  AYUDA, CUANDO ME DIRIJO A LA OFICINA DE SUPÉRATE ME INFORMAN QUE DEBO IR A CONADIS, PERO ELLOS ME ENTREGARON EL CERTIFICADO  POR DISCAPACIDAD Y ME INDICAN QUE ES SUPÉRATE QUIEN ME BRINDARA LA AYUDA._x000a__x000a_ A ESPERA DE RESPUESTA"/>
    <s v="2.30:PM.E HABLADO CON LA CIUDADANA MATEO ._x000a_LE INFORME QUE EN LA PROXIMA SEMANA UNA PERSONA DE SUPERATE ._x000a_SE ESTARA COMUNICANDO CON ELLA ,PARA INFORMORLE LOS PASOS A SEGUIR DEL CASO DE SU HIJA Y LA AYUDA PROPORSIONADA POR SUPERATE ._x000a_LUEGO SE SER EVALUADA SU HIJA EN CONADIS"/>
    <x v="2"/>
    <x v="1"/>
    <s v="Cerrado"/>
    <n v="3"/>
    <s v="Representante CCG"/>
    <x v="2"/>
    <n v="10"/>
    <n v="2025"/>
  </r>
  <r>
    <s v="Q2025031056768"/>
    <x v="1"/>
    <d v="2025-03-10T00:00:00"/>
    <d v="2025-03-17T00:00:00"/>
    <x v="129"/>
    <s v="SALUDOS SRES CORAMON. DESDE HACE VARIOS DIAS EL AGUA NO ESTA LLEGANDO AL SECTOR POR LO CUAL LE SOLICITO SE ENVIE UN CAMION DE AGUA QUE PUEDA ABASTECER ALGUNAS DE LAS CASAS DE ESTE SECTOR POR FAVOR ES EN LA CALLE LAS HORTENCIAS #1 ENTRANDO POR LA CALLE MARINO LOPEZ DOBLAN POR LA CALLE PRIMERA Y LA CALLE SE LLAMA GUARIONEX"/>
    <s v="HOY, MIÉRCOLES 12 DE MARZO, A LAS 9:00 A.M., SE NOTIFICÓ AL DEPARTAMENTO CORRESPONDIENTE PARA QUE PROCEDA CON LA RESOLUCIÓN DE DICHA RECLAMACIÓN. ESTAMOS A LA ESPERA DE SU RESPUESTA Y SEGUIMIENTO PARA GARANTIZAR UNA SOLUCIÓN ADECUADA EN EL MENOR TIEMPO POSIBLE."/>
    <x v="16"/>
    <x v="2"/>
    <s v="Cerrado"/>
    <n v="7"/>
    <s v="Representante CCG"/>
    <x v="2"/>
    <n v="10"/>
    <n v="2025"/>
  </r>
  <r>
    <s v="Q2025031056766"/>
    <x v="0"/>
    <d v="2025-03-10T00:00:00"/>
    <d v="2025-03-17T00:00:00"/>
    <x v="11"/>
    <s v="DESDE EL 13 DE FEBRERO DE 2025 ESTAMOS ESPERANDO QUE LA DGII APRUEBE LA SOLICITUD DE RNC PARA NUESTRA EMPRESA, PGH TRANSPORTE LOGISTICO DE CARGA, LA CUAL FUE REALIZADA VIA FORMALIZATE.GOB.DO. SEGUN ME INFORMARON VÍA TELEFÓNICA, EL TIEMPO DE RESPUESTA ES DE 6 DIAS LABORABLES, PLAZO EL CUAL CULMINÓ HACE BASTANTES DÍAS. HE ENVIADO DIVERSOS EMAIL A LA DIRECCIÓN VOZDELCONTRIBUYENTE@DGII.GOV.DO Y NO HE RECIBIDO RESPUESTA SOBRE LA CULMINACIÓN DE NUESTRA SOLICITUD. EL CASO ES EL NO. 25001527754."/>
    <s v="EL CASO HA SIDO REPORTADO A TRAVES DEL BUZON: VOZDELCONTRIBUYENTE@DGII.GOV.DO"/>
    <x v="5"/>
    <x v="16"/>
    <s v="En proceso"/>
    <n v="7"/>
    <s v="Representante CCG"/>
    <x v="2"/>
    <n v="10"/>
    <n v="2025"/>
  </r>
  <r>
    <s v="Q2025031056783"/>
    <x v="1"/>
    <d v="2025-03-10T00:00:00"/>
    <d v="2025-03-18T00:00:00"/>
    <x v="33"/>
    <s v="HICE UNA LICENCIA  POST-PARTO HACE 4 AÑOS YA Y TODOS LOS DOCUMENTOS ESTAN EN EL MINERD Y TODAVIA ESTA ES LA HORA QUE NO ME PAGAN"/>
    <s v="VER ADJUNTO"/>
    <x v="8"/>
    <x v="1"/>
    <s v="Cerrado"/>
    <n v="8"/>
    <s v="Representante CCG"/>
    <x v="2"/>
    <n v="10"/>
    <n v="2025"/>
  </r>
  <r>
    <s v="Q2025031056772"/>
    <x v="0"/>
    <d v="2025-03-10T00:00:00"/>
    <d v="2025-03-21T00:00:00"/>
    <x v="8"/>
    <s v="SALUDOS,_x000a__x000a_HE INTENTADO COMUNICARME AL PLAN DE VIVIENDA FAMILIA FELIZ, PARA CORROBORAR ALGUNOS DATOS QUE ME SOLICITARON, PERO NO HE PODIDO ESTABLECER COMUNICACIÓN._x000a__x000a_ A ESPERA DE RESPUESTA."/>
    <s v="SALUDOS. HEMOS RECIBIDO SU CASO Y TRAMITADO AL DEPARTAMENTO CORRESPONDIENTE."/>
    <x v="2"/>
    <x v="4"/>
    <s v="Cerrado"/>
    <n v="11"/>
    <s v="Representante CCG"/>
    <x v="2"/>
    <n v="10"/>
    <n v="2025"/>
  </r>
  <r>
    <s v="Q2025031056758"/>
    <x v="1"/>
    <d v="2025-03-10T00:00:00"/>
    <d v="2025-03-24T00:00:00"/>
    <x v="4"/>
    <s v="TENGO UNA INFRACCION DE TRANSITO INJUSTA LA CUAL NO RECONOZCO."/>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2"/>
    <x v="3"/>
    <s v="Abierto"/>
    <n v="14"/>
    <s v="Representante CCG"/>
    <x v="2"/>
    <n v="10"/>
    <n v="2025"/>
  </r>
  <r>
    <s v="Q2025031056770"/>
    <x v="0"/>
    <d v="2025-03-10T00:00:00"/>
    <d v="2025-03-25T00:00:00"/>
    <x v="33"/>
    <s v="TENGO DOS NIÑAS EN LA ESCUELA TAL, LAS CUALES VAN PARA 2 MESES SIN RECIBIR DOCENCIA DEBIDO A QUE FUERON EXPULSADAS DE LA ESCUELA PORQUE UNA DE LAS NIÑAS TUVO UNA PEQUEÑA PELEA DE LA QUE SALIÓ AFECTADA, MI ESPOSO SE DIRIGIÓ AL CENTRO EDUCATIVO PARA OBTENER RESPUESTAS Y LA DIRECTORA LE PROHIBIÓ LA ENTRADA, ME DIRIGÍ AL DISTRITO EDUCATIVO Y LA LICENCIADA FÁTIMA ME INDICO QUE IBA HABLAR CON LA DIRECTORA DEL CENTRO PARA PODER RECIBIR NUEVAMENTE A MIS NIÑAS, LUEGO FUI OTRA VEZ AL DISTRITO Y ME INDICARON QUE LA ÚNICA OPCIÓN ES QUE INSCRIBA A MIS NIÑAS LOS FINES DE SEMANA, PERO MIS NIÑAS TIENEN 12 Y 14 AÑOS._x000a__x000a__x000a_FAVOR TOMAR CARTAS EN EL ASUNTO."/>
    <s v="REMITIDO AL DEPARTAMENTO DE SUPERVISION EDUCATIVA CON EL OFÍCIO 0233."/>
    <x v="2"/>
    <x v="2"/>
    <s v="Complejo"/>
    <n v="15"/>
    <s v=""/>
    <x v="2"/>
    <n v="10"/>
    <n v="2025"/>
  </r>
  <r>
    <s v="Q2025031056774"/>
    <x v="0"/>
    <d v="2025-03-10T00:00:00"/>
    <d v="2025-03-25T00:00:00"/>
    <x v="33"/>
    <s v="ESTAMOS PRESENTANDO UN INCOVENIENTE CON EL PARQUEO DEL TRANSPORTE ESTUDIANTIL QUE SE ENCUENTRA UBICADO EN GAZCUE, HEMOS CONVERSADO EN VARIAS OCASIONES CON LOS EMPLEADOS, ACERCA DEL RUIDO QUE OCASIONAN AL LLEGAR AL LUGAR A LAS 4 AM, PERO AÚN CONTINUAN CON EL MISMO RUIDO, SIN RESPETAR LA HORA Y LOS DEMAS MORADORES QUE SE ENCUENTRAN EN EL SECTOR._x000a__x000a_FAVOR TOMAR CARTAS EN EL ASUNTO CON DICHA SITUACIÓN, YA QUE EN SECTOR RESIDEN, MUCHOS ENVEJECIENTES Y NIÑOS QUE NECESITAN DESCANSO._x000a__x000a_FAVOR SOLUCIONARME EL INCOVENIENTE A LA MAYOR BREVEDAD._x000a__x000a_A LA ESPERA DE RESPUESTA."/>
    <s v="REMITIDO AL DEPARTAMENTO DE MOVILIDAD ESCOLAR CON EL OFÍCIO 0234."/>
    <x v="5"/>
    <x v="1"/>
    <s v="Complejo"/>
    <n v="15"/>
    <s v="Representante CCG"/>
    <x v="2"/>
    <n v="10"/>
    <n v="2025"/>
  </r>
  <r>
    <s v="Q2025031056769"/>
    <x v="0"/>
    <d v="2025-03-10T00:00:00"/>
    <d v="2025-03-25T00:00:00"/>
    <x v="35"/>
    <s v="TENGO UNA ORDEN DE ARRESTO CONTRA  EL SR. CONOCIDO COMO ALE CABALLO Y SU ESPOSA CONOCIDA COMO PUCHA POR ROBO Y  EL DICRIN SE NIEGA A EJECUTARLA._x000a__x000a_POR FAVOR AYUDARME CON EL INCONVENIENTE, YA QUE HE AGOTADO LOS PROCEDIMIENTOS DE LUGAR, Y ESTAS  PERSONAS ACTÚAN CON BURLA  ANTE LA IMPUNIDAD DE DICHAS  AUTORIDADES QUE SE NIEGAN A EJECUTAR EL APRESAMIENTO. _x000a__x000a_A LA ESPERA DE RESPUESTA."/>
    <s v="PROCEDEMOS A CAMBIAR ESTADO DE ABIERTO A PROCESO. A.V."/>
    <x v="26"/>
    <x v="1"/>
    <s v="Cerrado"/>
    <n v="15"/>
    <s v="Representante CCG"/>
    <x v="2"/>
    <n v="10"/>
    <n v="2025"/>
  </r>
  <r>
    <s v="Q2025031056777"/>
    <x v="0"/>
    <d v="2025-03-10T00:00:00"/>
    <d v="2025-03-26T00:00:00"/>
    <x v="25"/>
    <s v="SALUDOS,_x000a__x000a_  SOLICITO UNA INSPECCIÓN EN MI EDIFICIO , YA QUE MI VECINO TIENE  EN SU HOGAR PERROS Y  GATOS Y NO HIGIENIZA EL ÁREA , POR LO QUE EL HEDOR  QUE EMANA DEL AREA CAUSA INCOMODIDAD A LOS DEMÁS  RESIDENTES._x000a__x000a_ A ESPERA DE RESPUESTA."/>
    <s v="NOS ENCONTRAMOS ANEXANDO RESPUESTA POR PARTE DE LA DIRECCIÓN DE SALUD DE AREA VIII.-"/>
    <x v="2"/>
    <x v="1"/>
    <s v="Cerrado"/>
    <n v="16"/>
    <s v="Representante CCG"/>
    <x v="2"/>
    <n v="10"/>
    <n v="2025"/>
  </r>
  <r>
    <s v="Q2025031056784"/>
    <x v="0"/>
    <d v="2025-03-10T00:00:00"/>
    <d v="2025-03-26T00:00:00"/>
    <x v="15"/>
    <s v="EN VARIAS OCASIONES ME HE DIRIGIDO AL MINISTERIO DE MEDIO AMBIENTE DEBIDO A QUE DONDE RESIDO EN EL ENSANCHE QUISQUEYA EN LA CALLE GENERAL DOMINGO MALLOL HAY UN TALLER DE MECÁNICA Y PINTURA EL CUAL AFECTA A LOS MORADORES POR EL FUERTE OLOR DE LA PINTURA, YA TENEMOS VARIOS AÑOS CON EL INCONVENIENTE PERO AUN NO HACEN NADA AL RESPECTO, POR TAL MOTIVO SOLICITO QUE ENVÍEN INSPECTORES AL LUGAR._x000a__x000a__x000a_FAVOR TOMAR CARTAS EN EL ASUNTO LO ANTES POSIBLE."/>
    <s v="NOS COMUNICAMOS CON LA CIUDADANA IRENE, POR VIA TELEFONICA EL DIA 26/3/2025, PARA INFORMARLE QUE LUEGO DE HABER SOCIALIZADO CON EL AREA CORRESPONDIENTE NOS INFORMAN QUE SU CASO FUE VISITADO EL DIA 25/3/2025 POR TECNICOS DE LA DIRECCION PROVINCIAL DEL DISTRITO NACIONAL, AL LLEGAR AL LUGAR SE ENCONTRARON CON EL DUEÑO DEL TALLER DONDE PUDIERON VER LA EXISTENCIA DE UN TALLER DE PINTURA DONDE PINTAN EN UNA CABINA QUE NO ESTÁ ADECUADA, AFECTANDO A LOS CERCANOS._x000a_SE LE RECOMENDO AL DUEÑO DEL TALLER  TERMINAR DE READECUAR LA CABINA EN EL PLAZO ESTABLECIDO POR LA DIRECCION JURIDICA._x000a_LA CIUDADANA AGRADECIO LA GESTION, Y ESPERA EL DUEÑO DE CUMPLIMIENTO CORRECTO._x000a_DANDO RESPUESTA FINAL A ESTA SOLICITUD ESTAREMOS CERRANDO ESTE CASO Y ADJUNTANDO EL ACTA DE INSPECCION ´PARA FINES DE EVIDENCIA INTERNOS"/>
    <x v="5"/>
    <x v="1"/>
    <s v="Cerrado"/>
    <n v="16"/>
    <s v=""/>
    <x v="2"/>
    <n v="10"/>
    <n v="2025"/>
  </r>
  <r>
    <s v="Q2025031056752"/>
    <x v="0"/>
    <d v="2025-03-10T00:00:00"/>
    <d v="2025-03-27T00:00:00"/>
    <x v="0"/>
    <s v="SALUDOS,_x000a__x000a_ HE REPORTADO LA  CONTAMINACIÓN SÓNICA QUE COLOCA MI VECINO   DESDE LA 4: 00P.M  HASTA TARDE EN LA NOCHE, LAS AUTORIDADES PASAN POR EL LUGAR Y BAJAN EL VOLUMEN, PERO DESDE QUE LAS AUTORIDADES SE RETIRAN VUELVEN A SUBIR EL VOLUMEN DE LA MÚSICA CAUSANDO INCOMODIDAD A LOS VECINOS."/>
    <s v="NOS COMUNICAMOS CON LA SRA. MARÍA QUIEN AGRADECIÓ LA LLAMADA."/>
    <x v="5"/>
    <x v="1"/>
    <s v="Cerrado"/>
    <n v="17"/>
    <s v="Representante CCG"/>
    <x v="2"/>
    <n v="10"/>
    <n v="2025"/>
  </r>
  <r>
    <s v="Q2025031056762"/>
    <x v="0"/>
    <d v="2025-03-10T00:00:00"/>
    <d v="2025-03-27T00:00:00"/>
    <x v="0"/>
    <s v="EN VARIAS OCASIONES HE LLAMADO AL 9-1-1 PARA REPORTAR QUE TODOS LOS FINES DE SEMANA FRENTE A MI CASA COLOCAN UN CARRO CON MÚSICA A MUY ALTO VOLUMEN HASTA ALTAS HORAS DE LA NOCHE, ME DICE QUE VAN A ENVIAR UNA PATRULLA, LA CUAL NUNCA LLEGA._x000a__x000a__x000a_FAVOR TOMAR CARTAS EN EL ASUNTO."/>
    <s v="NOS COMUNICAMOS CON LA SRA. SANTA QUIEN AGRADECIÓ LA LLAMADA."/>
    <x v="2"/>
    <x v="2"/>
    <s v="Cerrado"/>
    <n v="17"/>
    <s v=""/>
    <x v="2"/>
    <n v="10"/>
    <n v="2025"/>
  </r>
  <r>
    <s v="Q2025031056780"/>
    <x v="1"/>
    <d v="2025-03-10T00:00:00"/>
    <d v="2025-03-27T00:00:00"/>
    <x v="35"/>
    <s v="HE AGOTADO TODOS LOS PROCEDIMIENTOS DE LUGAR PARA RECLAMAR LA INDEMNIZACIÓN ECONÓMICA DE MI PADRE FALLECIDO EL CAPITÁN  JUAN ANTONIO ALEJO FLORENTINO ,Y VOY PARA TRES AÑOS ESPERANDO EL PAGO DE LA MISMA Y ME TIENEN DE UNA INSTITUCIÓN ME MANDAN A OTRA Y NO ME RESUELVEN._x000a__x000a__x000a_POR FAVOR SOLUCIONARME EL INCONVENIENTE, YA QUE HE AGOTADO LOS PROCEDIMIENTOS DE LUGAR  Y  NO SE ME HACE EL DEPÓSITO DE LA INDEMNIZACIÓN DE MI PADRE. _x000a__x000a_A LA ESPERA DE RESPUESTA."/>
    <s v="PROCEDEMOS A CAMBIAR ESTADO DE ABIERTO A PROCESO. A.V."/>
    <x v="6"/>
    <x v="1"/>
    <s v="Cerrado"/>
    <n v="17"/>
    <s v="Representante CCG"/>
    <x v="2"/>
    <n v="10"/>
    <n v="2025"/>
  </r>
  <r>
    <s v="Q2025031056765"/>
    <x v="0"/>
    <d v="2025-03-10T00:00:00"/>
    <d v="2025-03-28T00:00:00"/>
    <x v="10"/>
    <s v="POR FAVOR HACER UN OPERATIVO EN VILLA MELLA, BARRIO NUEVO, CALLE 10, RESPALDO 10. YA QUE SE ENCUENTRA LLENO DE ILEGALES HAITIANOS LOS CUALES MANTIENEN EN ZOZOBRA LA LOCALIDAD CON EL DESORDEN QUE PRODUCEN._x000a__x000a_POR FAVOR HACER UN OPERATIVO A LA MAYOR BREVEDAD._x000a__x000a_A LA ESPERA DE RESPUESTA."/>
    <s v="REMITIDA AL DPTO. CORRESPONDIENTE. DD."/>
    <x v="2"/>
    <x v="1"/>
    <s v="Complejo"/>
    <n v="18"/>
    <s v="Representante CCG"/>
    <x v="2"/>
    <n v="10"/>
    <n v="2025"/>
  </r>
  <r>
    <s v="Q2025031056767"/>
    <x v="0"/>
    <d v="2025-03-10T00:00:00"/>
    <d v="2025-03-31T00:00:00"/>
    <x v="77"/>
    <s v="HE LLAMADO A CONAPE EN VARIAS OCASIONES YA QUE LA ENFERMERA DEL ASILO EN DONDE ESTOY ME TRATA DE UNA FORMA INADECUADA, ME MALTRATA VERBAL Y PSICOLÓGICAMENTE, CUANDO EN CONAPE LE LLAMAN LA ATENCIÓN ELLA TOMA REPRESALIAS EN MI CONTRA, LA ENFERMERA SE LLAMA GLADYS MEJÍA Y EL ASILO ESTÁ UBICADO EN MONTE PLATA LLAMADO NUESTRA SRA. DE FÁTIMA._x000a__x000a__x000a_FAVOR TOMAR CARTAS EN EL ASUNTO."/>
    <s v="SE PROCEDIÓ A ENVIAR LA SOLICITUD DE INVESTIGACIÓN Y VERIFICACIÓN DE LA QUEJA DE MALTRATO POR PARTE DE LA ENFERMERA A LA SEÑORA MARGARITA MARTÍNEZ AL DEPARTAMENTO CORRESPONDIENTE."/>
    <x v="22"/>
    <x v="1"/>
    <s v="Cerrado"/>
    <n v="21"/>
    <s v=""/>
    <x v="2"/>
    <n v="10"/>
    <n v="2025"/>
  </r>
  <r>
    <s v="Q2025031056757"/>
    <x v="0"/>
    <d v="2025-03-10T00:00:00"/>
    <d v="2025-04-01T00:00:00"/>
    <x v="0"/>
    <s v="LLAMAMOS AL 911 POR QUE MI ABUELA PRESENTO UNA CONDICIÓN DE SALUD Y LOS PARAMÉDICOS QUE SE PRESENTARON INDICARON QUE ELLA NO TENÍA NADA , Y  NO QUISIERON TRASLADARLA  A  UN CENTRO DE SALUD , POR LO QUE DEBIMOS DE TRASLADARLA POR CUENTA PROPIA , Y EN EL CENTRO MÉDICO NOS INDICARON QUE MI ABUELA TENÍA UN DERRAME CEREBRAL. _x000a__x000a_POR FAVOR TOMAR CARTA EN EL ASUNTO, Y QUE EL PERSONAL SEA MÁS CAPACITADO , Y QUE NO SIGA EMITIENDO FALSO  DIAGNÓSTICO, YA QUE SI NOS LLEVAMOS DE ELLOS MI ABUELA HUBIESE FALLECIDO. EL HECHO OCURRIÓ EL SÁBADO 08/03/25._x000a__x000a_A LA ESPERA DE RESPUESTA."/>
    <s v="SE LLAMÓ AL NÚMERO PRINCIPAL REGISTRADO EN LA QUEJA (829-830-0985), NOS CONTESTA UNA SEÑORA E INDICA QUE EL NÚMERO ESTÁ EQUIVOCADO._x000a__x000a_SE LLAMÓ AL USUARIO EN DOS OCACIONES AL NÚMERO 8295093721, NO CONTESTA."/>
    <x v="2"/>
    <x v="0"/>
    <s v="Cerrado"/>
    <n v="22"/>
    <s v="Representante CCG"/>
    <x v="2"/>
    <n v="10"/>
    <n v="2025"/>
  </r>
  <r>
    <s v="Q2025031056778"/>
    <x v="0"/>
    <d v="2025-03-10T00:00:00"/>
    <d v="2025-04-07T00:00:00"/>
    <x v="33"/>
    <s v="ESTUDIÉ EN EL LICEO JUAN PABLO DUARTE Y TERMINÉ EL AÑO PASADO Y LOS ESTUDIANTES TENIAMOS EL DINERO DEL LANZAMIENTO, GRADUACIÓN Y FONDOS DE UNA RIFA AHORRADO Y EL DIRECTOR SE NIEGA A DEVOLVERLO._x000a__x000a_ME PARECE INJUSTO YA QUE ES UN DINERO QUE SE CONSIGUIÓ CON MUCHO ESFUERZO._x000a__x000a_FAVOR TOMAR CARTAS EN EL ASUNTO._x000a__x000a_A LA ESPERA DE RESPUESTA."/>
    <s v="VER ADJUNTO"/>
    <x v="5"/>
    <x v="1"/>
    <s v="Cerrado"/>
    <n v="28"/>
    <s v="Representante CCG"/>
    <x v="2"/>
    <n v="10"/>
    <n v="2025"/>
  </r>
  <r>
    <s v="Q2025031156795"/>
    <x v="0"/>
    <d v="2025-03-11T00:00:00"/>
    <d v="2025-03-11T00:00:00"/>
    <x v="22"/>
    <s v="TENGO DOS AÑOS CON LA TARJETA  SUSPENDIDA Y EN LA OFICINA ME INDICAN QUE ES POR UN PRÉSTAMO._x000a__x000a_POR FAVOR SOLUCIONARME EL INCONVENIENTE, YA QUE UNA DEUDA DE UN PRÉSTAMO NO ES UN BENEFICIO , Y LA TARJETA NO DEBERÍA DE TOMAR ESO EN CUENTA._x000a__x000a_A LA ESPERA DE RESPUESTA."/>
    <s v="NOS COMUNICAREMOS CON LA SEÑORA PQ CIERTAMENTE LE FUERON SUSPENDIDOS LOS BENEFICIOS PARA ORIENTARLA SOBRE SU CASO"/>
    <x v="6"/>
    <x v="1"/>
    <s v="Cerrado"/>
    <n v="0"/>
    <s v="Representante CCG"/>
    <x v="2"/>
    <n v="11"/>
    <n v="2025"/>
  </r>
  <r>
    <s v="Q2025031156799"/>
    <x v="0"/>
    <d v="2025-03-11T00:00:00"/>
    <d v="2025-03-11T00:00:00"/>
    <x v="4"/>
    <s v="POR FAVOR QUITARME LAS CUATRO MULTAS CON LAS QUE APAREZCO  LA CUAL DESCONOZCO, YA QUE EN NINGÚN MOMENTO HE SIDO DETENIDO POR LAS MISMAS. _x000a__x000a_POR FAVOR SOLUCIONARME EL INCONVENIENTE, YA QUE ES INJUSTO TENER QUE PAGAR UNA  INFRACCIÓN LA CUAL NO SE HA COMETIDO._x000a__x000a_A LA ESPERA DE RESPUESTA."/>
    <s v="BUENAS TARDES EN EL DIA DE HOY NOS COMUNICAMOS CON EL CIUDADANOS VIA TELEFONICA._x000a_LO ORIENTAMOS CON RELACION A LAS INFRACCIONES QUE POSE LAS CUALES ESTAN  VENSIDAS, LA REFERIMOS AL TRIBUNAL DE TRANSITO._x000a__x000a_SRGTO DE LA ROSA."/>
    <x v="2"/>
    <x v="1"/>
    <s v="Cerrado"/>
    <n v="0"/>
    <s v="Representante CCG"/>
    <x v="2"/>
    <n v="11"/>
    <n v="2025"/>
  </r>
  <r>
    <s v="Q2025031156796"/>
    <x v="0"/>
    <d v="2025-03-11T00:00:00"/>
    <d v="2025-03-11T00:00:00"/>
    <x v="4"/>
    <s v="POR FAVOR QUITARME LAS CUATRO MULTAS CON LAS QUE APAREZCO  LA CUAL DESCONOZCO, YA QUE EN NINGÚN MOMENTO HE SIDO DETENIDO POR LAS MISMAS. _x000a__x000a_POR FAVOR SOLUCIONARME EL INCONVENIENTE, YA QUE ES INJUSTO TENER QUE PAGAR UNA  INFRACCIÓN LA CUAL NO SE HA COMETIDO._x000a__x000a_A LA ESPERA DE RESPUESTA."/>
    <s v="BUENAS TARDES EN EL DIA DE HOY NOS COMUNICAMOS CON EL CIUDADANO LO ORIENTAMOS CON RELACION A  SU CASO, FUE REFERIDO AL TRIBUNAL DE TRANSITO,_x000a_SGT DE LA ROSA"/>
    <x v="2"/>
    <x v="1"/>
    <s v="Cerrado"/>
    <n v="0"/>
    <s v="Representante CCG"/>
    <x v="2"/>
    <n v="11"/>
    <n v="2025"/>
  </r>
  <r>
    <s v="Q2025031156800"/>
    <x v="0"/>
    <d v="2025-03-11T00:00:00"/>
    <d v="2025-03-11T00:00:00"/>
    <x v="4"/>
    <s v="FAVOR TOMAR CARTAS EN EL ASUNTO YA QUE LOS AGENTES DE LA DIGESETT QUE ESTÁN EN EL PUENTE FLOTANTE CUANDO EL SEMÁFORO CAMBIA DE VERDE A AMARILLO Y EL CIUDADANO EN VISTA DE QUE SE QUEDA EN EL MEDIO PROCEDE A CRUZAR LOS AGENTES LE COLOCAN UNA MULTA, DICHO CASO QUE YA ME PASO A MI._x000a__x000a__x000a_A LA ESPERA DE RESPUESTAS."/>
    <s v="LA SRA. TAMBIÉN INDICA QUE TIENE UNA MULTA LA CUAL NO RECONOCE, LA MULTA TIENE FECHA DEL 28 DE NOVIEMBRE DEL AÑO 2024 CUYO NÚMERO DE ACTA 9354533."/>
    <x v="2"/>
    <x v="2"/>
    <s v="Cerrado"/>
    <n v="0"/>
    <s v=""/>
    <x v="2"/>
    <n v="11"/>
    <n v="2025"/>
  </r>
  <r>
    <s v="Q2025031156806"/>
    <x v="0"/>
    <d v="2025-03-11T00:00:00"/>
    <d v="2025-03-11T00:00:00"/>
    <x v="4"/>
    <s v="POR FAVOR QUITARME 4 MULTAS LAS CUALES NO RECONOZCO, YA QUE EN NINGÚN MOMENTO HE SIDO DETENIDA POR LAS MISMAS. _x000a__x000a_POR FAVOR SOLUCIONARME EL INCONVENIENTE, YA QUE ES INJUSTO TENER QUE PAGAR UNA  _x000a_INFRACCIÓN LA CUAL NO SE HA COMETIDO._x000a__x000a__x000a_A LA ESPERA DE RESPUESTA."/>
    <s v="BUENAS TARDES EN EL DIA DE HOY  NOS COMUNICAMOS CON EL CIUDADANO VIA TELEFONIACA LO ORIENTAMOS CON RELACION A LAS INFRACCIONES QUE NO RECONOSE LO REFERIMOS A LA FISCALIA DE TRANSITO._x000a_SRGT DE LA ROSA"/>
    <x v="2"/>
    <x v="1"/>
    <s v="Cerrado"/>
    <n v="0"/>
    <s v="Representante CCG"/>
    <x v="2"/>
    <n v="11"/>
    <n v="2025"/>
  </r>
  <r>
    <s v="Q2025031156802"/>
    <x v="0"/>
    <d v="2025-03-11T00:00:00"/>
    <d v="2025-03-11T00:00:00"/>
    <x v="33"/>
    <s v="YO TENGO QUE IR PARA EL CONSULADO A PRINCIPIOS DE ABRIL Y NECESITO  HACER LA SOLICITUD DEL RECORD DE NOTA, Y ESO TARDA UN POCO, LO NECESITO PARA YA, POR FAVOR, Y NO ME HAN DICHO PORQUE ES QUE TIENE PROBLEMA MI ACTA Y PORQUE DEBO ESPERAR QP DÍAS LABORABLES, YO LO SOLICITÉ EN LA JUNTA CENTRAL DE SANTIAGO, QUE ESTÁ EN LA 27 DE FEBRERO, POR DINDE ESTÁ JUMBO, Y MACKDONALD, DESPUÉS DE ESO ESTÁ LA JUNTA. POR FAVOR HAGAN LO POSIBLE, Y HABÍA IDO UNA SEMANA ANTES DEL 4 DE MARZO Y ME HICIERON ESPERAR HASTA CASI LAS 4 DE LA TARDE, PIRQUE LOS QUE TRABAJAN EN LA JUNTA DE PUERTO PLATA NO LES DABA LA GANA ATENDER EL CELULAR, YO TUVE QUE LLAMARLOS DESDE MI PROPIO CELULAR ESTANDO EN LA JUNTA EL 4 DE MARZO, PARA QUE SE CONTACTARAN CON LA ENCARGADA DE LAS ACTAS ,EN SANTIAGO, 19 VECES TUVE QUE LLAMAR, Y GASTAR MINUTOS, PORQUE NO ME IBA A IR COMO LA OTRA VEZ SIN RESPUESTA  Y VAYA QUE ME FUI TAMBIÉN SIN RESPUESTA, Y DIRÉ MUCHÍSIMO ALLÁ, MÁS DE 4 HORAS, COMO LA.OTRA VEZ. DENME UNA RESPUESTA RÁPIDO, QUE ES PARA APROBARSE EL ACTA Y PARA QUE LO PUEDA SACAR AQUÍ EN SANTIAGO."/>
    <s v="NOS COMUNICAMOS CON LA CIUDADANA Y ELLA NOS INFORMA QUE PODEMOS CERRAR SU QUEJA, YA QUE LA HARÁ NUEVAMENTE DIRIGIDA A LA JUNTA CENTRAL ELECTORAL. LLAMADA 11/3/2025 2:40 PM."/>
    <x v="1"/>
    <x v="1"/>
    <s v="Cerrado"/>
    <n v="0"/>
    <s v="Representante CCG"/>
    <x v="2"/>
    <n v="11"/>
    <n v="2025"/>
  </r>
  <r>
    <s v="Q2025031156801"/>
    <x v="0"/>
    <d v="2025-03-11T00:00:00"/>
    <d v="2025-03-11T00:00:00"/>
    <x v="1"/>
    <s v="SALUDOS,_x000a__x000a_ TENGO MÁS DE UN AÑO  SIN PODER  CONSUMIR L9OS BENEFICIOS, REPORTE EL INCONVENIENTE Y AUN NO SOLUCIONAN EL MISMO._x000a__x000a_ A ESPERA DE RESPUESTA."/>
    <s v="NOS FUE IMPOSIBLE COMUNICARNOS CON EL CIUDADANO AL NUMERO INDICADO. POR FAVOR INDICARLES QUE DEBE ESPERAR YA QUE EL BANCO ESTA TRABAJANDO CON LAS TARJETAS NUEVAS."/>
    <x v="2"/>
    <x v="1"/>
    <s v="Cerrado"/>
    <n v="0"/>
    <s v="Representante CCG"/>
    <x v="2"/>
    <n v="11"/>
    <n v="2025"/>
  </r>
  <r>
    <s v="Q2025031156788"/>
    <x v="0"/>
    <d v="2025-03-11T00:00:00"/>
    <d v="2025-03-11T00:00:00"/>
    <x v="30"/>
    <s v="SALUDOS,_x000a__x000a_EL DIA 20/02/2025  SOLICITE MI PASAPORTE Y ME INDICARON QUE  ESTARÍA DISPONIBLE EL DIA 21, PERO CUANDO ME DIRIGÍ A LA OFICINA EN SAMBIL ME INDICARON QUE EL DOCUMENTO NO ESTABA LISTO Y QUE CONTACTARIAN, PUES EL DIA 03/03/2025 ME DIRIGÍ NUEVAMENTE A LA OFICINA Y AUN NO ME ENTREGAN EL PASAPORTE._x000a__x000a_ A ESPERA DE RESPUESTA"/>
    <s v="NOS COMUNICAREMOS CON LA CIUDADANA"/>
    <x v="2"/>
    <x v="2"/>
    <s v="Cerrado"/>
    <n v="0"/>
    <s v="Representante CCG"/>
    <x v="2"/>
    <n v="11"/>
    <n v="2025"/>
  </r>
  <r>
    <s v="Q2025031156791"/>
    <x v="0"/>
    <d v="2025-03-11T00:00:00"/>
    <d v="2025-03-11T00:00:00"/>
    <x v="1"/>
    <s v="ME ENTREGARON UN REEMPLAZO DE MI TARJETA MIO BANRESERVAS  POR PÉRDIDA Y AUN NO HE PODIDO CONSUMIR CON LA MISMA Y EN LA OFICINA NO ME SOLUCIONAN EL INCONVENIENTE._x000a__x000a_A LA ESPERA DE RESPUESTA."/>
    <s v="NOS FUE IMPOSIBLE COMUNICARNOS CON EL CIUDADANO AL NUMERO INDICADO. POR FAVOR INDICARLES QUE DEBE ESPERAR YA QUE ESTAN TRABAJANDO CON LOS PLSTICOS NUEVOS."/>
    <x v="14"/>
    <x v="1"/>
    <s v="Cerrado"/>
    <n v="0"/>
    <s v="Representante CCG"/>
    <x v="2"/>
    <n v="11"/>
    <n v="2025"/>
  </r>
  <r>
    <s v="Q2025031156821"/>
    <x v="0"/>
    <d v="2025-03-11T00:00:00"/>
    <d v="2025-03-12T00:00:00"/>
    <x v="22"/>
    <s v="DESDE ANTES DE LA PANDEMIA  SOLICITE LA TARJETA  Y AUNQUE HE AGOTADO LOS PROCEDIMIENTOS DE LUGAR , AUN NO ME TOMAN EN CUENTA PARA LA ENTREGA DE LA MISMA. TAMBIÉN YA ME EVALUARON. _x000a__x000a__x000a_A LA ESPERA DE RESPUESTA."/>
    <s v="NOS COMUNICAMOS CON LA SRA.ARACELIS PARA INFORMARLE QUE DEBE DE DARLE SEGUIMIENTO A SU CASO ´POR EL PUNTO SOLIDARIO, VERIFICAMOS EN EL SISTEMA QUE NO TENEMOS DATOS DE LA MISMA."/>
    <x v="2"/>
    <x v="1"/>
    <s v="Cerrado"/>
    <n v="1"/>
    <s v="Representante CCG"/>
    <x v="2"/>
    <n v="11"/>
    <n v="2025"/>
  </r>
  <r>
    <s v="Q2025031156797"/>
    <x v="0"/>
    <d v="2025-03-11T00:00:00"/>
    <d v="2025-03-12T00:00:00"/>
    <x v="1"/>
    <s v="TENGO 8 MESES SIN PODER CONSUMIR LOS DEPÓSITOS CON MI TARJETA DE SUPERATE YA QUE LA REPORTE COMO PERDIDA Y ME ENTREGARON UN REEMPLAZO, CADA VEZ QUE VOY A LAS OFICINAS SOLO ME DICEN QUE LA PASE, PERO HASTA EL MOMENTO NO ME SOLUCIONAN EL INCONVENIENTE._x000a__x000a__x000a_A LA ESPERA DE RESPUESTAS."/>
    <s v="NOS FUE IMPOSIBLE COMUNICARNOS CON EL CIUDADANO AL NUMERO INDICADO. POR FAVOR INDICARLES QUE DEBE ESPERAR YA QUE ESTAN TRABAJANDO CON LOS PLSTICOS NUEVOS."/>
    <x v="8"/>
    <x v="2"/>
    <s v="Cerrado"/>
    <n v="1"/>
    <s v=""/>
    <x v="2"/>
    <n v="11"/>
    <n v="2025"/>
  </r>
  <r>
    <s v="Q2025031156819"/>
    <x v="0"/>
    <d v="2025-03-11T00:00:00"/>
    <d v="2025-03-12T00:00:00"/>
    <x v="1"/>
    <s v="HACE UN AÑO REPORTE MI TARJETA COMO PERDIDA Y HASTA EL MOMENTO LA MISMA NO HA SIDO ENTREGADA._x000a__x000a__x000a_A LA ESPERA DE RESPUESTAS."/>
    <s v="NOS FUE IMPOSIBLE COMUNICARNOS CON EL CIUDADANO AL NUMERO INDICADO. POR FAVOR INDICARLES QUE DEBE ESPERAR YA QUE AUN EL BANCO NO HA ENTREGADO EL NUEVO PLASTICO."/>
    <x v="2"/>
    <x v="2"/>
    <s v="Cerrado"/>
    <n v="1"/>
    <s v=""/>
    <x v="2"/>
    <n v="11"/>
    <n v="2025"/>
  </r>
  <r>
    <s v="Q2025031156789"/>
    <x v="0"/>
    <d v="2025-03-11T00:00:00"/>
    <d v="2025-03-12T00:00:00"/>
    <x v="0"/>
    <s v="POR FAVOR FACILITARME EL REPORTE QUE SE HIZO DE LA LLAMADA AL 911 POR UN CONFLICTO CON MI VECINA , EL DIA 18/02/25 EN ESO DE LAS 8:00 DE LA NOCHE , YA QUE SE NECESITA  PARA FINES JUDICIALES._x000a__x000a__x000a_POR FAVOR FACILITARME DICHO REPORTE A LA MAYOR BREVEDAD , YA QUE TENEMOS CITA  JUDICIAL EL DÍA 14 DE MARZO. _x000a__x000a__x000a_A LA ESPERA DE RESPUESTA."/>
    <s v="SE ORIENTÓ COMO PROCEDER PARA OBTENER LA INFORMACIÓN REQUERIDA."/>
    <x v="2"/>
    <x v="2"/>
    <s v="Cerrado"/>
    <n v="1"/>
    <s v="Representante CCG"/>
    <x v="2"/>
    <n v="11"/>
    <n v="2025"/>
  </r>
  <r>
    <s v="Q2025031156810"/>
    <x v="0"/>
    <d v="2025-03-11T00:00:00"/>
    <d v="2025-03-12T00:00:00"/>
    <x v="0"/>
    <s v="FUI DESVINCULADO EN OCTUBRE DEL 2024 Y AUN NO RECIBO MIS PRESTACIONES LABORALES._x000a__x000a_FAVOR RESOLVER ESTE INCOVENIENTE A LA MAYOR BREVEDAD._x000a__x000a_A LA ESPERA DE RESPUESTA."/>
    <s v="SE ORIENTÓ COMO PROCEDER PARA OBTENER LA INFORMACIÓN REQUERIDA."/>
    <x v="14"/>
    <x v="7"/>
    <s v="Cerrado"/>
    <n v="1"/>
    <s v="Representante CCG"/>
    <x v="2"/>
    <n v="11"/>
    <n v="2025"/>
  </r>
  <r>
    <s v="Q2025031156822"/>
    <x v="0"/>
    <d v="2025-03-11T00:00:00"/>
    <d v="2025-03-13T00:00:00"/>
    <x v="33"/>
    <s v="ME ESTOY QUEJANDO PORQUE NO ME HAN NOMBRADO Y HAY PLAZAS DISPONIBLES, CUANDO CONCURSE HABIAN 10 Y NO HAN NOMBRADO NI A 3, ESTOY EN EL NUMERO 7, AUN ESTOY A LA ESPERA DE MI NOMBRAMIENTO QUE ME GANE CON ESTUDIO Y SACRIFICIO."/>
    <s v="VER ADJUNTO (RESPONDIDO POR CORREO ELECTRONICO)."/>
    <x v="20"/>
    <x v="8"/>
    <s v="Cerrado"/>
    <n v="2"/>
    <s v="Representante CCG"/>
    <x v="2"/>
    <n v="11"/>
    <n v="2025"/>
  </r>
  <r>
    <s v="Q2025031156786"/>
    <x v="0"/>
    <d v="2025-03-11T00:00:00"/>
    <d v="2025-03-14T00:00:00"/>
    <x v="12"/>
    <s v="SALUDOS,_x000a_ _x000a__x000a_ DESDE NOVIEMBRE HE REPORTANDO QUE EN LA AV. SÁNCHEZ ESTÁN OCURRIENDO MUCHOS ACCIDENTES DE TRÁNSITO, PUESTO QUE NO HAN INSTALADO UN SEMÁFORO PARA REGULAR EL TRÁNSITO._x000a__x000a_ A ESPERA DE RESPUESTA."/>
    <s v="SE HICIERON LAS EVALUACIONES CORRESPONDIENTES Y SE ENVIARÁ INFORME TÉCNICO A LAS AUTORIDADES MUNICIPALES"/>
    <x v="19"/>
    <x v="1"/>
    <s v="Cerrado"/>
    <n v="3"/>
    <s v="Representante CCG"/>
    <x v="2"/>
    <n v="11"/>
    <n v="2025"/>
  </r>
  <r>
    <s v="Q2025031156798"/>
    <x v="1"/>
    <d v="2025-03-11T00:00:00"/>
    <d v="2025-03-14T00:00:00"/>
    <x v="53"/>
    <s v="LE SOLICITE A CONADIS UN INFORME DE ACCESIBILIDAD DE LA CALLE PROYECTO ESQ CALLE FANTINO FALCO , SECTOR NACO EN EL DISTRITO NACIONAL. 15 DÍAS LABORALES DESPUÉS RESPONDEN QUE RECHAZAN MI SOLICITUD PORQUE &quot;SEGÚN ELLOS EN LAS FOTOS NO SE VISUALIZA LA OBSTRUCCIÓN&quot; ESA SON LAS COSAS QUE DEBEN CAMBIAR EN LA INSTITUCIÓN. PORQUE SI HUBIERA TENIDO PRINCIPIO DE BUENA FÉ ME LLAMAN O ESCRIBEN EL PRÓXIMO DÍA LABORAL. PERO ESPERARON 15 DÍAS LABORALES PARA DECIR ESO."/>
    <s v="SE ENVIÓ EL CONTACTO Y  RESPUESTA, PARA CONTACTAR A LA PERSONA QUE LE DARÁ EL SERVICIO SOLICITADO."/>
    <x v="2"/>
    <x v="1"/>
    <s v="Cerrado"/>
    <n v="3"/>
    <s v="Representante CCG"/>
    <x v="2"/>
    <n v="11"/>
    <n v="2025"/>
  </r>
  <r>
    <s v="Q2025031156794"/>
    <x v="2"/>
    <d v="2025-03-11T00:00:00"/>
    <d v="2025-03-14T00:00:00"/>
    <x v="6"/>
    <s v="PARA: YENI BERENICE REYNOSO GÓMEZ Y EQUIPOS ALIADOS ÚNICO SOLO BY HUMANOR (DIOS) ALGO AÚN HAY POR MOSTRAR LUEGO._x000a__x000a_SUGERENCIA: INICIATIVA SIMULACRO-IMPUTADO CON FINES DE PREVENCIÓN Y COMBATE DE FLAGELOS Y ACTOS DE SOJUZGACIÓN EN GENERAL INCLUYENDO MENCIONES PRINCIPALES CORRUPCIÓN, EGOCENTRISMO-PEDANTE Y NEGLIGENCIA._x000a__x000a_USANDO LA INCLUSIÓN DE CINE ÁREA PARA DEMOSTRAR LO SIGUIENTE:_x000a__x000a_1. DUEÑOS DE DERECHO DE AUTOR MENCIÓN NEGOCIOS, CARRERAS PROFESIONALES, SABER CIENTÍFICO, ACTIVIDAD ECONÓMICA Y PRODUCTIVIDAD Y EQUIVALENTE EN PRODUCTIVIDAD PARA CREADORES DE LO COMPLEJO EN CONVOLUTO PLATAFORMA WEB. DEBIENDO ELLOS DEMOSTRAR ANTE CAMARA, PRUEBA DEL POLÍGRAFO, AUDITORÍA FORENSE ANTIFRAUDE, MINISTERIO PÚBLICO, SUPREMA CORTE DE JUSTICIA Y PAPÁS DEL VATICANO CONOCIMIENTO TEÓRICO Y DOMINIO PRÁCTICA DEL PRESUNTO LAVADO DE ACTIVOS Y FINANCIAMIENTO DEL TERRORISMO. _x000a__x000a_SOBRE FLAGELOS DEMOSTRAR CON EVIDENCIAS EXHAUSTIVAS SU PRESUNTA INOCENCIA._x000a__x000a_SOBRE ACTO DE SOJUZGACIÓN EN GENERAL DETECCIÓN DE FINALIDAD COADYUVAR A PASOS PREMEDITADOS (PERFIL SOSPECHOSO). _x000a__x000a_BR. AUDITORA FORENSE ANTIFRAUDE._x000a_PRESIDENTE GLOBAL-MUNDIAL DE NUEVO ESTADO BY HUMANOR (DIOS) DE LO COMPLEJO ÚNICO SOLO Y ÁREA COLATERAL DEL ESTADO BY HUMANOR (DIOS) SALVAGUARDA Y OPTIMIZACIÓN DE PROCESOS DE NUEVO ESTADO BY HUMANOR (DIOS) VALGA LA REDUNDANCIA._x000a_JULISSA ALTAGRACIA GERALDO TORRES."/>
    <s v="RECIBIDO"/>
    <x v="2"/>
    <x v="2"/>
    <s v="Cerrado"/>
    <n v="3"/>
    <s v="Representante CCG"/>
    <x v="2"/>
    <n v="11"/>
    <n v="2025"/>
  </r>
  <r>
    <s v="Q2025031156823"/>
    <x v="1"/>
    <d v="2025-03-11T00:00:00"/>
    <d v="2025-03-14T00:00:00"/>
    <x v="39"/>
    <s v="UNA RECLAMACIÓN DE DOS MESES SEPTIEMBRE Y OCTUBRE DEL 2024"/>
    <s v="SALUDOS,_x000a__x000a_EN ADJUNTO RESPUESTA A SU SOLICITUD. _x000a__x000a_CORDIALMENTE"/>
    <x v="2"/>
    <x v="3"/>
    <s v="Cerrado"/>
    <n v="3"/>
    <s v="Representante CCG"/>
    <x v="2"/>
    <n v="11"/>
    <n v="2025"/>
  </r>
  <r>
    <s v="Q2025031156809"/>
    <x v="0"/>
    <d v="2025-03-11T00:00:00"/>
    <d v="2025-03-18T00:00:00"/>
    <x v="130"/>
    <s v="DESDE HACE 2 AÑOS VENGO PRESENTANDO EL INCONVENIENTE DE QUE CADA VEZ QUE VOY A LLEVAR MI CURRICULUM A LA OFICINA NACIONAL DE ESTADÍSTICA LA ENCARGADA DE CARTOGRAFÍA LA SRA. GRISEL ARIAS SIN NI SIQUIERA EVALUARME ME DICE QUE NO TENGO EL PERFIL CORRESPONDIENTE._x000a__x000a__x000a_FAVOR TOMAR CARTAS EN EL ASUNTO."/>
    <s v="INFORMAR AL USUARIO QUE LA VÍA ADECUADA PARA ENTREGAR UN CV ES LLEVARLO A LA RECEPCIÓN Y QUE EL ÁREA DE CORRESPONDENCIA RECIBA EL CV Y ESTA ÁREA A SU VEZ LO PASA DIRECTAMENTE A RECURSOS HUMANOS. LA VÍA CORRESPONDIENTE NO ES IR DIRECTAMENTE DONDE UNA ENCARGADA O UN ENCARGADO. IGUAL ESTAREMOS INFORMANDO A LA PERSONA EN CUESTIÓN EN NUESTRA INSTITUCIÓN CUÁL ES LA VÍA PARA RECIBIR ESTE TIPO DE SOLICITUDES, PARA QUE EN UN PORVENIR ORIENTE AL CIUDADANO POR LA VÍA CORRESPONDIENTE."/>
    <x v="2"/>
    <x v="0"/>
    <s v="Cerrado"/>
    <n v="7"/>
    <s v=""/>
    <x v="2"/>
    <n v="11"/>
    <n v="2025"/>
  </r>
  <r>
    <s v="Q2025031156817"/>
    <x v="0"/>
    <d v="2025-03-11T00:00:00"/>
    <d v="2025-03-18T00:00:00"/>
    <x v="23"/>
    <s v="REALICE UNA RECLAMACIÓN CUYO NO. CASO Q2025012955728 EN LA CUAL ME DIERON COMO RESPUESTA QUE DEBO LLAMAR AL DEPARTAMENTO DE RELACIONES LABORALES, PERO LLAMO Y NO TOMAN LAS LLAMADAS. _x000a__x000a__x000a_FAVOR VERIFICAR LAS LÍNEAS TELEFÓNICAS."/>
    <s v="INTENTAMOS CONTACTAR AL CIUDADANO, A LOS FINES DE CONFIRMAR QUE HAYA HECHO CONTACTO CON EL DEPARTAMENTO FINANCIERO._x000a_EL PRIMER TELEFONO TIMBRA HASTA QUE SALTA EL BUZON._x000a_EL SEGUNDO NO TIMBRA, CAYENDOSE LA LLAMADA DE FORMA DIRECTA."/>
    <x v="6"/>
    <x v="4"/>
    <s v="Cerrado"/>
    <n v="7"/>
    <s v=""/>
    <x v="2"/>
    <n v="11"/>
    <n v="2025"/>
  </r>
  <r>
    <s v="Q2025031156804"/>
    <x v="0"/>
    <d v="2025-03-11T00:00:00"/>
    <d v="2025-03-19T00:00:00"/>
    <x v="45"/>
    <s v="TUVE UN INCOVENIENTE CON UNA COLABORADORA DEL CENTRO PRIMARIO PEÑAL DE BARAHONA, LA CUAL OFRECIÓ UN MAL SERVICIO, ME SACÓ A LA NIÑA DE LA POLICLINICA Y DIJO QUE NO LA VACUNARIA._x000a__x000a_FAVOR TOMAR CARTAS EN EL ASUNTO CON ESTA SITUACIÓN, YA QUE ES NEGLIGENCIA DEL PERSONAL DE SALUD NEGAR ESE TIPO DE SERVICIO._x000a__x000a_A LA ESPERA DE RESPUESTA."/>
    <s v="LA PRESENTE QUEJA SE ESTUVO INVESTIGANDO, A LOS FINES DE DAR REPUESTA AL CIUDADANO, PERO FUE IN POSIBLR SU LOCALIZACION, A TAL PUNTO QUE SE VENCIO EL PLASO PARA LA INVESTIGACION"/>
    <x v="20"/>
    <x v="1"/>
    <s v="Cerrado"/>
    <n v="8"/>
    <s v="Representante CCG"/>
    <x v="2"/>
    <n v="11"/>
    <n v="2025"/>
  </r>
  <r>
    <s v="Q2025031156793"/>
    <x v="0"/>
    <d v="2025-03-11T00:00:00"/>
    <d v="2025-03-21T00:00:00"/>
    <x v="8"/>
    <s v="HE INTENTADO COMUNICARME EN VARIAS OCASIONES A LA INSTITUCIÓN CON EL FIN DE PODER ACTUALIZAR ALGUNO DE LOS DATOS DE MI FORMULARIO DEL PLAN VIVIENDAS FAMILIA FELIZ._x000a__x000a_FAVOR COMUNICARSE CONMIGO A LA MAYOR BREVEDAD._x000a__x000a_A LA ESPERA DE RESPUESTA."/>
    <s v="SALUDOS, INACCESIBLE TIENE 5 INTENTOS DE LLAMADA NO CONTESTADA, PORQUE POSEE UNA PRECALIFICACIÓN BANCANARIA PARA EL RESIDENICAL PABLO MELLA MORALES II"/>
    <x v="2"/>
    <x v="8"/>
    <s v="Cerrado"/>
    <n v="10"/>
    <s v="Representante CCG"/>
    <x v="2"/>
    <n v="11"/>
    <n v="2025"/>
  </r>
  <r>
    <s v="Q2025031156812"/>
    <x v="0"/>
    <d v="2025-03-11T00:00:00"/>
    <d v="2025-03-21T00:00:00"/>
    <x v="8"/>
    <s v="HE TRATADO DE COMUNICARME AL PLAN DE VIVIENDAS FAMILIA FELIZ , PARA DARLE SEGUIMIENTO A MI SOLICITUD,   Y ME HA SIDO IMPOSIBLE ,  DEBIDO A QUE NO TOMAN EL TELÉFONO._x000a__x000a__x000a_A LA ESPERA DE RESPUESTA."/>
    <s v="SALUDOS, LLAMADA NO CONTESTADA PARA VALIDAR DATOS LABORALES Y CONFIRMAR PROYECTO DE INTERES."/>
    <x v="5"/>
    <x v="4"/>
    <s v="Cerrado"/>
    <n v="10"/>
    <s v="Representante CCG"/>
    <x v="2"/>
    <n v="11"/>
    <n v="2025"/>
  </r>
  <r>
    <s v="Q2025031156811"/>
    <x v="1"/>
    <d v="2025-03-11T00:00:00"/>
    <d v="2025-03-21T00:00:00"/>
    <x v="11"/>
    <s v="EL 15 DE AGOSTO DE 2024._x000a__x000a_ENVIÉ UN CORREO ELECTRÓNICO A DENUNCIAS@DGII.GOV.DO _x000a__x000a_DENUNCIANDO AL INFRACTOR _x000a_DOMINO CAPITAL SRL_x000a__x000a_PERO A LA FECHA MI DENUNCIA NO SE HA INGRESADO AL SISTEMA"/>
    <s v="EL CASO HA SIDO REPORTADO A TRAVES DEL BUZON: VOZDELCONTRIBUYENTE@DGII.GOV.DO"/>
    <x v="2"/>
    <x v="1"/>
    <s v="Cerrado"/>
    <n v="10"/>
    <s v="Representante CCG"/>
    <x v="2"/>
    <n v="11"/>
    <n v="2025"/>
  </r>
  <r>
    <s v="Q2025031156820"/>
    <x v="0"/>
    <d v="2025-03-11T00:00:00"/>
    <d v="2025-03-22T00:00:00"/>
    <x v="2"/>
    <s v="PROBLEMÁTICA DE DRENAJE PLUVIAL EN LA CHARLES DE GAULLE ACERA DEL NEGOCIO MADESOL"/>
    <s v="ESTA SITUACION DE DRENAJE PLUVIAL FUE SOLUCIONADO"/>
    <x v="2"/>
    <x v="1"/>
    <s v="Cerrado"/>
    <n v="11"/>
    <s v="Representante CCG"/>
    <x v="2"/>
    <n v="11"/>
    <n v="2025"/>
  </r>
  <r>
    <s v="Q2025031156814"/>
    <x v="0"/>
    <d v="2025-03-11T00:00:00"/>
    <d v="2025-03-25T00:00:00"/>
    <x v="35"/>
    <s v="HE DENUNCIADO EN VARIAS OCASIONES EL RUIDO DE LA MÚSICA  ALTA DE MI VECINO EL CUAL VIVE EN LA C/ FEDERICO BASILI , AL LADO DEL PUENTE , EL MISMO MANTIENE EN ZOZOBRA LA LOCALIDAD CON DICHO RUIDO Y HASTA EL MOMENTO NO SE HA SOLUCIONADO EL INCONVENIENTE._x000a__x000a_POR FAVOR TOMAR LAS MEDIDAS DE LUGAR, YA QUE DICHO VECINO, CUANDO VE LA UNIDAD DE LA POLICÍA BAJA LA MÚSICA Y CUANDO SE MARCHA LA UNIDAD CONTINÚA CON EL RUIDO._x000a__x000a_A LA ESPERA DE RESPUESTA."/>
    <s v="BUENAS TARDES. POR ESTE MEDIO HACEMOS DE SU CONOCIMIENTO QUE ESTAMOS PROCEDIENDO A CERRAR ESTA QUEJA EN VIRTUD QUE YA HAN PASADOS LOS 10 DIAS CALENDARIO DE SU CREACION Y NO HEMOS TENIDO NIN GUN TIPO COMUNICACION, CON EL CIUDADANO. SEGUN  LO ESTABLECIDO EN  EL INSTRUCTIVO 3.1.1 V.F."/>
    <x v="6"/>
    <x v="1"/>
    <s v="Cerrado"/>
    <n v="14"/>
    <s v="Representante CCG"/>
    <x v="2"/>
    <n v="11"/>
    <n v="2025"/>
  </r>
  <r>
    <s v="Q2025031156816"/>
    <x v="0"/>
    <d v="2025-03-11T00:00:00"/>
    <d v="2025-03-26T00:00:00"/>
    <x v="33"/>
    <s v="SALUDOS,_x000a__x000a_ MI HIJO ESTUDIA EN EL COLEGIO  TORRENTE DE SABIDURÍA,  PERO CUANDO VA  AL CENTRO CON POLOCHE SIN EL SELLO DEL COLEGIO NO LE DAN CLASES Y LO DEJAN  EN LA OFICINA SIN EL PAN DE LA ENSEÑANZA._x000a__x000a_ A ESPERA DE RESPUESTA."/>
    <s v="REMITIDO AL DEPARTAMENTO DE COLEGIOS PRIVADOS CON EL OFÍCIO 0242."/>
    <x v="3"/>
    <x v="2"/>
    <s v="Complejo"/>
    <n v="15"/>
    <s v="Representante CCG"/>
    <x v="2"/>
    <n v="11"/>
    <n v="2025"/>
  </r>
  <r>
    <s v="Q2025031156803"/>
    <x v="0"/>
    <d v="2025-03-11T00:00:00"/>
    <d v="2025-03-26T00:00:00"/>
    <x v="10"/>
    <s v="SALUDOS,_x000a__x000a_ POR ESTA VÍA SOLICITO UN OPERATIVO EN VILLA JUANA   EN LA CALLE MOCA  , PUESTO QUE  EN EL LUGAR ABUNDAN  NACIONALES HAITIANOS INDOCUMENTADOS._x000a__x000a_FAVOR MANTENER LA CONFIDENCIALIDAD DE MIS DATOS."/>
    <s v="LUEGO DE UN CORDINAL SALUDO HACEMOS CONOCIMIENTOS QUE ESTA QUEJA PASARA A  PROCESO  YA QUE NO ESTABLECIMOS CONTACTO CON EL  SR.DINAIKY ROMAN   YA QUE EL NUMERO SUMINISTRADO NO ENVIA AL CORREO DE VOZ , POR EL CUAL ESTAMOS EN ESPERA DE QUE EL PUEDA VOLVER A CONTACTARNOS. DD."/>
    <x v="2"/>
    <x v="1"/>
    <s v="Cerrado"/>
    <n v="15"/>
    <s v="Representante CCG"/>
    <x v="2"/>
    <n v="11"/>
    <n v="2025"/>
  </r>
  <r>
    <s v="Q2025031156790"/>
    <x v="0"/>
    <d v="2025-03-11T00:00:00"/>
    <d v="2025-03-27T00:00:00"/>
    <x v="0"/>
    <s v="SALUDOS,_x000a__x000a_ AYER  APROXIMADAMENTE 3:23 P.M  A LAS SOLICITE ASISTENCIA AL 911  PORQUE HE SIDO AGREDIDA POR UNOS DE MIS HIJOS , EL CUAL TIENE UNA ORDEN DE ARRESTO, PERO LA UNIDAD QUE SE PRESENTÓ ARRESTO A MI HIJO MENOR QUIEN ME ESTABA DEFENDIENDO. _x000a__x000a_ LE PRESENTE LA ORDEN DE ARRESTO QUE TENGO CONTRA  MI HIJO MAYOR Y NO HICIERON CASO A LA MISMA."/>
    <s v="NOS COMUNICAMOS CON LA SRA. TAMARY QUIEN AGRADECIÓ LA LLAMADA."/>
    <x v="5"/>
    <x v="2"/>
    <s v="Cerrado"/>
    <n v="16"/>
    <s v="Representante CCG"/>
    <x v="2"/>
    <n v="11"/>
    <n v="2025"/>
  </r>
  <r>
    <s v="Q2025031156787"/>
    <x v="1"/>
    <d v="2025-03-11T00:00:00"/>
    <d v="2025-03-27T00:00:00"/>
    <x v="0"/>
    <s v="EL DÍA DE AYER UNA UNIDAD DEL 9-1-1 ATENDIÓ AL SEÑOR PEDRO ALCANTARA,EL CUAL EXTRAVIÓ SU CEDULA DE IDENTIDAD AYER EN LA AMBULANCIA, DICHO INCIDENTE FUE  EN  LA NAPOLEON BONAPARTE, PROXIMO A LA INSTANCIA, LOS ALCARRIZOS, DETRÁS DEL CALVENTI._x000a__x000a_FAVOR COMUNICARSE CON NOSOTROS A LA MAYOR BREVEDAD._x000a__x000a_A LA ESPERA DE RESPUESTA."/>
    <s v="NOS COMUNICAMOS CON EL SR. BENÍNEZ QUIEN INFORMA QUE ENCONTRARON LA CÉDULA EN UN PANTALÓN."/>
    <x v="2"/>
    <x v="14"/>
    <s v="Cerrado"/>
    <n v="16"/>
    <s v="Representante CCG"/>
    <x v="2"/>
    <n v="11"/>
    <n v="2025"/>
  </r>
  <r>
    <s v="Q2025031156805"/>
    <x v="0"/>
    <d v="2025-03-11T00:00:00"/>
    <d v="2025-03-27T00:00:00"/>
    <x v="0"/>
    <s v="SALUDOS,_x000a__x000a_  EL LICTOR STORE  ICON CLUB  UBICADO EN LA PROLONGACIÓN FANTINO FALCO, PLAZA ANDALUCÍA  COLOCA MÚSICA A DESNIVEL  DESDE LOS JUEVES  HASTA LOS DOMINGO  EN HORARIO   DE  10:00P.M  HASTA LAS 3: 00A.M Y AUTORIDADES NO TOMAN CARTAS EN EL ASUNTO."/>
    <s v="NOS COMUNICAMOS CON LA SRA. ARIANNA QUIEN AGRADECIÓ LA LLAMADA, PERO INFORMÓ QUE EL RUIDO PERSISTE."/>
    <x v="5"/>
    <x v="1"/>
    <s v="Cerrado"/>
    <n v="16"/>
    <s v="Representante CCG"/>
    <x v="2"/>
    <n v="11"/>
    <n v="2025"/>
  </r>
  <r>
    <s v="Q2025031156808"/>
    <x v="0"/>
    <d v="2025-03-11T00:00:00"/>
    <d v="2025-03-31T00:00:00"/>
    <x v="10"/>
    <s v="SALUDOS,_x000a__x000a_ POR ESTA VÍA SOLICITO UN OPERATIVO EN  LA CUCHILLA , PARAJE LA MARAVILLA  , PUESTO QUE  EN EL LUGAR ABUNDAN  NACIONALES HAITIANOS INDOCUMENTADOS.  CABE DESTACAR QUE LAS AUTORIDADES ALERTAN A LOS NACIONALES SOBRE EL OPERATIVO QUE VAN A REALIZAR Y CUANDO CAPTURAN A ALGUNOS SE SOLICITAN HASTA 8,000 PESOS PARA DEJARLO EN LIBERTAD.   FAVOR REALIZAR EL TRABAJO CON DISCRECIÓN _x000a__x000a_FAVOR MANTENER LA CONFIDENCIALIDAD DE MIS DATOS."/>
    <s v="REMITIDA AL DPTO. CORRESPONDIENTE. DD."/>
    <x v="26"/>
    <x v="1"/>
    <s v="Complejo"/>
    <n v="20"/>
    <s v="Representante CCG"/>
    <x v="2"/>
    <n v="11"/>
    <n v="2025"/>
  </r>
  <r>
    <s v="Q2025031156785"/>
    <x v="0"/>
    <d v="2025-03-11T00:00:00"/>
    <d v="2025-04-03T00:00:00"/>
    <x v="131"/>
    <s v="LA EMPRESA FELO VIDRIO, PAGA POR DEBAJO DEL SUELDO MINIMO Y NO LE TIENE DEGURO A SUS EMPLEADOS, EVADE MUCHOS IMPUESTOS, PARA GENERAR MAS, ADEMAS LOS DIAS DE PAGO PAGAN CUANDO LE DA LA GANA."/>
    <s v="PORQUE LA SEÑORA ADRIANA NOS PIDIÓ DISCULPAS YA QUE NO CORRESPONDE A NINGUNA ENTIDAD PUBLICO Y FUE ENVIADO DE FORMA EQUIVOCADA"/>
    <x v="2"/>
    <x v="5"/>
    <s v="Cerrado"/>
    <n v="23"/>
    <s v="Representante CCG"/>
    <x v="2"/>
    <n v="11"/>
    <n v="2025"/>
  </r>
  <r>
    <s v="Q2025031156815"/>
    <x v="0"/>
    <d v="2025-03-11T00:00:00"/>
    <d v="2025-04-03T00:00:00"/>
    <x v="33"/>
    <s v="BUENAS TARDES, EN EL MES PASADO ESTABLECÍ UNA QUEJA POR MIS PRESTACIONES LABORALES, ME &quot;DIERON RESPUESTA&quot; PERO EN DICHO DOCUMENTO ENVIADO ESTABLECÍA QUE SE MANTENDRÍAN EN CONTACTO CON MIGO, PERO NO SE HAN COMUNICADO E INTENTO LLAMAR Y SE ME ES IMPOSIBLE CONTACTARME. _x000a__x000a_SIGO A LA ESPERA DEL PAGO DE MIS PRESTACIONES LABORALES Y ME LLENA DE  IMPOTENCIA VER QUE PERSONAS QUE FUERON DESVINCULADAS EL MES PASADO YA COBRARON SU DINERO Y ESTOY DESDE DICIEMBRE DE 2020, ESPERANDO Y VIAJANDO A SANTO DOMINGO SIN OBTERNER RESPUESTA SATISFACTORIA Y LO UNICO QUE ME DIJERON EN UN TIEMPO FUE QUE MANTUVIERA LA CUENTA QUE ME DEPOSITABA ACTIVA Ó SI NO QUE YA MIS PRESTACIONES FUERON PAGADAS O COMO EN LA ULTIMA RESPUESTA QUE EL PROCESO ESTABA EN EL DEPARTAMENTO FINANCIERO, PERO ESPERO Y ESPERO Y NO VEO QUE MI PAGO APEREZCA EN LA CUENTA O QUE SE CONTACTEN PARA INFORMARME QUE ESTA PASANDO._x000a__x000a_QUEDO A LA ESPERANDO UNA RESPUESTA."/>
    <s v="VER ADJUNTO"/>
    <x v="0"/>
    <x v="4"/>
    <s v="Cerrado"/>
    <n v="23"/>
    <s v="Representante CCG"/>
    <x v="2"/>
    <n v="11"/>
    <n v="2025"/>
  </r>
  <r>
    <s v="Q2025031156813"/>
    <x v="1"/>
    <d v="2025-03-11T00:00:00"/>
    <d v="2025-04-07T00:00:00"/>
    <x v="23"/>
    <s v="LAVORABA COMO SEGURIDAD EN EL HOSPITAL SAN JOSÉ, DE LA PROVINCIA OCOA FUI DESVINCULADO SIN JUSTIFICACIÓN EN NOVIEMBRE DE 2024"/>
    <s v="SE CONTACTA AL CIUDADANO PARA NOTIFICAR RECEPCION DEL CASO Y SE TAMITA EL MISMO CON EL DEPARTAMENTO DE RELACIONES LABORALES DE REHH."/>
    <x v="21"/>
    <x v="20"/>
    <s v="En proceso"/>
    <n v="27"/>
    <s v="Representante CCG"/>
    <x v="2"/>
    <n v="11"/>
    <n v="2025"/>
  </r>
  <r>
    <s v="Q2025031256853"/>
    <x v="0"/>
    <d v="2025-03-12T00:00:00"/>
    <m/>
    <x v="78"/>
    <s v="EL PASADO 17 DE OCTUBRE REALICE UNA SOLICITUD DE DECLINATORIA POR SOSPECHA DE VÍCTIMA, DESDE ENTONCES CUANDO VOY AL TRIBUNAL PARA OBTENER INFORMACIÓN DE LA SOLICITUD ME DICEN QUE NO ME PUEDEN BRINDAR INFORMACIÓN PORQUE ELLOS FUERON DESAPODERADOS Y QUE VAYA A LA SUPREMA CORTE DE JUSTICIA, PERO CUANDO VOY ELLOS ME DICEN QUE ESE EXPEDIENTE NO LES HA LLEGADO Y QUE PERMANECE EN EL TRIBUNAL._x000a__x000a__x000a_FAVOR TOMAR CARTAS EN EL ASUNTO."/>
    <s v="EL SR. SE COMUNICÓ PARA DARLE SEGUIMIENTO A SU QUEJA"/>
    <x v="2"/>
    <x v="2"/>
    <s v="Creado"/>
    <m/>
    <s v=""/>
    <x v="2"/>
    <n v="12"/>
    <n v="2025"/>
  </r>
  <r>
    <s v="Q2025031256827"/>
    <x v="0"/>
    <d v="2025-03-12T00:00:00"/>
    <d v="2025-03-12T00:00:00"/>
    <x v="4"/>
    <s v="POR FAVOR QUITARME LA MULTA CON LA QUE APAREZCO , YA QUE NISIQUIERA TENGO LICENCIA DE CONDUCIR, NI TENGP CARRO._x000a__x000a_POR FAVOR SOLUCIONARME EL INCONVENIENTE, YA QUE ES INJUSTO TENER QUE PAGAR UNA  INFRACCIÓN LA CUAL NO SE HA COMETIDO._x000a__x000a_A LA ESPERA DE RESPUESTA."/>
    <s v="BUENOS DIAS, NOS COMUNICAMOS CON LA CIUDADANA QUIEN FUE ORIENTADA Y REFERIDA AL TRIBUNAL DE TRÁNSITO. _x000a__x000a_A/S ROA BAUTISTA."/>
    <x v="3"/>
    <x v="1"/>
    <s v="Cerrado"/>
    <n v="0"/>
    <s v="Representante CCG"/>
    <x v="2"/>
    <n v="12"/>
    <n v="2025"/>
  </r>
  <r>
    <s v="Q2025031256834"/>
    <x v="0"/>
    <d v="2025-03-12T00:00:00"/>
    <d v="2025-03-12T00:00:00"/>
    <x v="10"/>
    <s v="EL DÍA DE AYER ME ENCONTRABA EN LA INSTITUCIÓN, LLEGAMOS A LAS 9:30 AM Y SALIMOS A LAS 3:30PM, ME ENCUENTRO INJUSTO QUE UN PROCESO TAN SIMPLE SE HAYA TOMADO TANTO,YA QUE LOS TRABAJADORES DE LA INSTITUCIÓN NO RESPETABAN LOS TURNOS, Y PASABAN A OTRAS PERSONAS PRIMERO._x000a__x000a_FAVOR RESOLVER ESTE INCOVENIENTE, YA QUE ESTE TIPO DE SITUACIONES LA TENGO QUE VIVIR CADA VEZ QUE VOY A LA INSTITUCIÓN._x000a__x000a_A LA ESPERA DE RESPUESTA."/>
    <s v="LUEGO DE UN CORDIAL SALUDO, HACEMOS DE CONOCIMIENTO QUE FORMALIZAMOS EL CIERRE DE ESTA QUEJA LUEGO DE EJECUTAR LOS PROCEDIMIENTOS CORRESPONDIENTE CON  LA  CIUDADANA, LA SRA. MIRIAM JIMINEZ DE MAYER, GRADECIENDO POR LA SUGERENCIA ENVIADA YA TOMAREMOS LA MEDIDA NECESARIA CON LA SOLICITUD PARA  BRINDARLE MEJOR SERVIO AL CUIDADANO. DD."/>
    <x v="24"/>
    <x v="2"/>
    <s v="Cerrado"/>
    <n v="0"/>
    <s v="Representante CCG"/>
    <x v="2"/>
    <n v="12"/>
    <n v="2025"/>
  </r>
  <r>
    <s v="Q2025031256848"/>
    <x v="0"/>
    <d v="2025-03-12T00:00:00"/>
    <d v="2025-03-12T00:00:00"/>
    <x v="10"/>
    <s v="POR FAVOR HACER UN OPERATIVO EN VILLA MELLA, PRIINCIPALMENTE DESDE LA RUTA DE LA PUNTA HASTA LA CHARLES DE GAULLE, YA QUE SE ENCUENTRA LLENO DE ILEGALES HAITIANOS LOS CUALES SON CHOFERES DE CARROS PUBLICOS, PERO NIGNUNO POSEE DOCUMENTOS, NI CEDULA Y MUCHO MENOS LICENCIA DE CONDUCIR._x000a__x000a_POR FAVOR HACER UN OPERATIVO A LA MAYOR BREVEDAD."/>
    <s v="LUEGO DE UN CORDIAL SALUDO, HACEMOS DE CONOCIMIENTO QUE SIENDO LAS 1:16. PM DEL DIA Y LA FECHA, ESTABLECIMOS CONTACTO CON LA CUIDADANA  CON EL SR. LUIS MARTINEZ,  LE INFORMAMOS QUE EN VISTA SU QUEJA TIENE QUE SER VIA A LA FISCALIA, O AL MINISTERIIO PUBLICO , MINISTERIO DEL TRABAJO  YA QUE SU DESUNCIA ES REFERIDA A ELLAS,  DD."/>
    <x v="2"/>
    <x v="1"/>
    <s v="Cerrado"/>
    <n v="0"/>
    <s v="Representante CCG"/>
    <x v="2"/>
    <n v="12"/>
    <n v="2025"/>
  </r>
  <r>
    <s v="Q2025031256856"/>
    <x v="0"/>
    <d v="2025-03-12T00:00:00"/>
    <d v="2025-03-12T00:00:00"/>
    <x v="22"/>
    <s v="SOLICITE EL BENEFICIO DE LA ESCUELA Y AUN NO ME LO HAN INCLUIDO EN LA TARJETA. _x000a__x000a__x000a_POR FAVOR SOLUCIONARME EL INCONVENIENTE."/>
    <s v="NOS COMUNICAMOS CON LA SRA. LUZ SENAIDA Y LE INFORMAMOS QUE DEBE SEGUIR DANDO SEGUIMIENTO A SU QUEJA POR EL PUNTO SOLIDARIO POR ESTA VIA SOLO TENEMOS OPCION A CONSULTA."/>
    <x v="3"/>
    <x v="1"/>
    <s v="Cerrado"/>
    <n v="0"/>
    <s v="Representante CCG"/>
    <x v="2"/>
    <n v="12"/>
    <n v="2025"/>
  </r>
  <r>
    <s v="Q2025031256851"/>
    <x v="0"/>
    <d v="2025-03-12T00:00:00"/>
    <d v="2025-03-13T00:00:00"/>
    <x v="33"/>
    <s v="SALUDOS,_x000a__x000a_ REALICE EL REPORTE   NO. CASO Q2024122655156, AUN NO  SE HA SOLUCIONADO  MI CASO, CABE DESTACAR QUE PERDI MI EMBARAZO._x000a__x000a_ A ESPERA DE RESPUESTA"/>
    <s v="VER ADJUNTO"/>
    <x v="28"/>
    <x v="1"/>
    <s v="Cerrado"/>
    <n v="1"/>
    <s v="Representante CCG"/>
    <x v="2"/>
    <n v="12"/>
    <n v="2025"/>
  </r>
  <r>
    <s v="Q2025031256849"/>
    <x v="0"/>
    <d v="2025-03-12T00:00:00"/>
    <d v="2025-03-13T00:00:00"/>
    <x v="29"/>
    <s v="SALUDOS,_x000a__x000a_ HE INTENTADO COMUNICARME A LA OFICINA Y NO HA SIDO POSIBLE, QUIERO INFORMACIÓN SOBRE LA SOLICITUD DE  CERTIFICACIÓN DE TITULO QUE REALICE HACE MÁS DE UN AÑO._x000a__x000a_ A ESPERA DE RESPUESTA."/>
    <s v="EN EL DIA DE HOY JUEVES 13-3-2025 A LAS 10:04 AM, NOS COMUNICAMOS VIA TELEFONICA CON LA SEÑORA MARIA FERNANDA TIBURCIO PARA SOCIALIZAR LO RELACIONADO A SU QUEJA, SE LE EXPLICÓ SU INQUIETUD Y LA CIUDADANA AUTORIZÓ AL CIERRE DEL CASO."/>
    <x v="6"/>
    <x v="1"/>
    <s v="Cerrado"/>
    <n v="1"/>
    <s v="Representante CCG"/>
    <x v="2"/>
    <n v="12"/>
    <n v="2025"/>
  </r>
  <r>
    <s v="Q2025031256826"/>
    <x v="0"/>
    <d v="2025-03-12T00:00:00"/>
    <d v="2025-03-13T00:00:00"/>
    <x v="1"/>
    <s v="SALUDOS,_x000a__x000a_ TENGO CUATRO MESES SIN PODER CONSUMIR LOS BENEFICIOS, REPORTE EL INCONVENIENTE Y AUN NO HAN SOLUCIONADO EL MISMO._x000a__x000a_A ESPERA DE RESPUESTA."/>
    <s v="SE LE INFORMO QUE DEBE ESPERAR YA QUE EL BANCO ESTA TRABAJANDO CON LOS PLASTICOS NUEVOS."/>
    <x v="18"/>
    <x v="1"/>
    <s v="Cerrado"/>
    <n v="1"/>
    <s v="Representante CCG"/>
    <x v="2"/>
    <n v="12"/>
    <n v="2025"/>
  </r>
  <r>
    <s v="Q2025031256831"/>
    <x v="0"/>
    <d v="2025-03-12T00:00:00"/>
    <d v="2025-03-13T00:00:00"/>
    <x v="1"/>
    <s v="ESTOY PRESENTANDO INCONVENIENTE CON EL BENEFICIO DEL BONOGAS EL CUAL NO LO PUEDO CONSUMIR DESDE HACE UN MES, HE INTETADO COMUNICARME CON LAS INSTITUCIÓN, PERO NO HE TENIDO NINGUN EXITO._x000a__x000a_FAVOR SOLUCIONARME ESTE INCOVENIENTE A LA MAYOR BREVEDAD._x000a__x000a_A LA ESPERA DE RESPUESTA."/>
    <s v="NOS FUE IMPOSIBLE COMUNICARNOS CON EL CIUDADANO AL NUMERO INDICADO. POR FAVOR INDICARLES QUE TIENE TODOS SUS BENEFICIOS AL DIA QUE INTENTE PASAR POR OTRO COMERCIO AFILIADO."/>
    <x v="8"/>
    <x v="1"/>
    <s v="Cerrado"/>
    <n v="1"/>
    <s v="Representante CCG"/>
    <x v="2"/>
    <n v="12"/>
    <n v="2025"/>
  </r>
  <r>
    <s v="Q2025031256832"/>
    <x v="0"/>
    <d v="2025-03-12T00:00:00"/>
    <d v="2025-03-13T00:00:00"/>
    <x v="1"/>
    <s v="SALUDOS,_x000a__x000a_ REALICE EL REPORTE NO. CASO Q2025022856520  CON RELACIÓN A LA DIFICULTAD QUE TENGO PARA PODER  CONSUMIR EL BONO GAS, LAMENTABLEMENTE EL INCONVENIENTE PERSISTE."/>
    <s v="SE LE INDICO QUE DEBE PASARLA MES POR MES YA QUE SOLO TIENE $470 DE BONO GAS NO TIENE MAS PARA TRANZAR Y ESPERAR LA FECHA QUE LO COLOQUEN."/>
    <x v="2"/>
    <x v="1"/>
    <s v="Cerrado"/>
    <n v="1"/>
    <s v="Representante CCG"/>
    <x v="2"/>
    <n v="12"/>
    <n v="2025"/>
  </r>
  <r>
    <s v="Q2025031256836"/>
    <x v="0"/>
    <d v="2025-03-12T00:00:00"/>
    <d v="2025-03-13T00:00:00"/>
    <x v="1"/>
    <s v="SALUDOS,_x000a__x000a_ TENGO  MÁS  DE OCHO MESES QUE  REPORTE LA PÉRDIDA DE MI TARJETA, Y AUN  NO ME ENTREGAN EL REEMPLAZO DE LA MISMA._x000a_ HACEN QUINCE DÍAS QUE ME DIRIGÍ A LA OFICINA Y ME INDICARON QUE EL REEMPLAZO AÚN NO ESTÁ DISPONIBLE._x000a__x000a_ A ESPERA DE RESPUESTA."/>
    <s v="NOS FUE IMPOSIBLE COMUNICARNOS CON EL CIUDADANO AL NUMERO INDICADO. POR FAVOR INDICARLES QUE DEBE ESPERAR YA QUE EL BANCO AUN NO HA ENTREGADO SU TARJETA."/>
    <x v="2"/>
    <x v="1"/>
    <s v="Cerrado"/>
    <n v="1"/>
    <s v="Representante CCG"/>
    <x v="2"/>
    <n v="12"/>
    <n v="2025"/>
  </r>
  <r>
    <s v="Q2025031256850"/>
    <x v="0"/>
    <d v="2025-03-12T00:00:00"/>
    <d v="2025-03-13T00:00:00"/>
    <x v="1"/>
    <s v="SALUDOS,_x000a__x000a_ TENGO MAS  DE UN AÑO  SIN CONSUMIR LOS BENEFICIOS, REPORTE EL INCONVENIENTE Y AUN NO  HAN SOLUCIONADO EL MISMO._x000a__x000a_ A ESPERA DE RESPUESTA."/>
    <s v="NOS FUE IMPOSIBLE COMUNICARNOS CON EL CIUDADANO AL NUMERO INDICADO. POR FAVOR INDICARLES QUE DEBE ESPERAR YA QUE AUN EL BANCO ESTA TRABAJANDO CON LOS NUEVO PLASTICO."/>
    <x v="5"/>
    <x v="1"/>
    <s v="Cerrado"/>
    <n v="1"/>
    <s v="Representante CCG"/>
    <x v="2"/>
    <n v="12"/>
    <n v="2025"/>
  </r>
  <r>
    <s v="Q2025031256859"/>
    <x v="0"/>
    <d v="2025-03-12T00:00:00"/>
    <d v="2025-03-13T00:00:00"/>
    <x v="1"/>
    <s v="TENGO DESDE SEPTIEMBRE DEL 2024 QUE NO HE PODIDO UTILIZAR MI SUBSIDIO, ME HE DIRIGIDO A ADESS EN VARIAS OCASIONES Y DICEN QUE MI TARJETA NO TIENE NINGUN PROBLEMA, PERO CUANDO LA PASO ME SALE DECLINADA._x000a__x000a_FAVOR RESOLVER ESTE INCOVENIENTE A LA MAYOR BREVEDAD._x000a__x000a_A LA ESPERA DE RESPUESTA."/>
    <s v="NOS FUE IMPOSIBLE COMUNICARNOS CON EL CIUDADANO AL NUMERO INDICADO. POR FAVOR INDICARLES QUE DEBE ESPERAR YA QUE AUN EL BANCO ESTA TRABAJANDO CON LOS NUEVO PLASTICO."/>
    <x v="2"/>
    <x v="1"/>
    <s v="Cerrado"/>
    <n v="1"/>
    <s v="Representante CCG"/>
    <x v="2"/>
    <n v="12"/>
    <n v="2025"/>
  </r>
  <r>
    <s v="Q2025031256847"/>
    <x v="0"/>
    <d v="2025-03-12T00:00:00"/>
    <d v="2025-03-14T00:00:00"/>
    <x v="1"/>
    <s v="SALUDOS,_x000a__x000a_TENGO MAS DE DOS MESES SIN PODER CONSUMIR EL BENEFICIO DE BONO GAS, REPORTE EL INCONVENIENTE Y AUN NO ME HAN BRINDADO SOLUCIÓN._x000a__x000a_ A ESPERA DE RESPUESTA."/>
    <s v="NOS FUE IMPOSIBLE COMUNICARNOS CON EL CIUDADANO AL NUMERO INDICADO. POR FAVOR INDICARLES QUE DEBE ESPERAR YA QUE AUN EL BANCO ESTA TRABAJANDO CON LOS NUEVO PLASTICO."/>
    <x v="2"/>
    <x v="1"/>
    <s v="Cerrado"/>
    <n v="2"/>
    <s v="Representante CCG"/>
    <x v="2"/>
    <n v="12"/>
    <n v="2025"/>
  </r>
  <r>
    <s v="Q2025031256837"/>
    <x v="2"/>
    <d v="2025-03-12T00:00:00"/>
    <d v="2025-03-14T00:00:00"/>
    <x v="6"/>
    <s v="PARA: PGR (PROCURADURIA GENERAL DE LA REPÚBLICA), DONACIÓN URGENTE POR SECUESTRO DE ESTADO ES POR ELLO ESTADO DE EMERGENCIA Y CONMOCIÓN. _x000a__x000a_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_x000a__x000a_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_x000a__x000a_PARA LOS DELITOS DE ROBO ÚNICO SOLO IRÁN A COLONIA POR MEDIO DE SIMULACRO-ROBO, PARA SIEMPRE, CALCULANDO 10 VECES  LO ROBADO Y POR EL TIEMPO PERDIDO RECARGO ÚNICO SOLO DE 1,000% PORQUE ES PARA SIEMPRE LA DEMANDA ÚNICO SOLO; SOLO A ELLOS. _x000a__x000a_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_x000a__x000a_BR. AUDITORA FORENSE ANTIFRAUDE._x000a_PRESIDENTE GLOBAL-MUNDIAL DE NUEVO ESTADO POR HUMANOR (DIOS) ÁREA COLATERAL DEL ESTADO HUMANOR (DÍOS) SALVAGUARDA DE DERECHO DE AUTOR ADQUIRIDOS. _x000a_JULISSA ALTAGRACIA GERALDO TORRES."/>
    <s v="RECIBIDO"/>
    <x v="2"/>
    <x v="2"/>
    <s v="Cerrado"/>
    <n v="2"/>
    <s v="Representante CCG"/>
    <x v="2"/>
    <n v="12"/>
    <n v="2025"/>
  </r>
  <r>
    <s v="Q2025031256838"/>
    <x v="2"/>
    <d v="2025-03-12T00:00:00"/>
    <d v="2025-03-14T00:00:00"/>
    <x v="6"/>
    <s v="PARA: PGR (PROCURADURIA GENERAL DE LA REPÚBLICA), DONACIÓN URGENTE POR SECUESTRO DE ESTADO ES POR ELLO ESTADO DE EMERGENCIA Y CONMOCIÓN. _x000a__x000a_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_x000a__x000a_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_x000a__x000a_PARA LOS DELITOS DE ROBO ÚNICO SOLO IRÁN A COLONIA POR MEDIO DE SIMULACRO-ROBO, PARA SIEMPRE, CALCULANDO 10 VECES  LO ROBADO Y POR EL TIEMPO PERDIDO RECARGO ÚNICO SOLO DE 1,000% PORQUE ES PARA SIEMPRE LA DEMANDA ÚNICO SOLO; SOLO A ELLOS. _x000a__x000a_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_x000a__x000a_BR. AUDITORA FORENSE ANTIFRAUDE._x000a_PRESIDENTE GLOBAL-MUNDIAL DE NUEVO ESTADO POR HUMANOR (DIOS) ÁREA COLATERAL DEL ESTADO HUMANOR (DÍOS) SALVAGUARDA DE DERECHO DE AUTOR ADQUIRIDOS. _x000a_JULISSA ALTAGRACIA GERALDO TORRES."/>
    <s v="RECIBIDO"/>
    <x v="2"/>
    <x v="9"/>
    <s v="Cerrado"/>
    <n v="2"/>
    <s v="Representante CCG"/>
    <x v="2"/>
    <n v="12"/>
    <n v="2025"/>
  </r>
  <r>
    <s v="Q2025031256839"/>
    <x v="2"/>
    <d v="2025-03-12T00:00:00"/>
    <d v="2025-03-14T00:00:00"/>
    <x v="6"/>
    <s v="PARA: PGR (PROCURADURIA GENERAL DE LA REPÚBLICA), DONACIÓN URGENTE POR SECUESTRO DE ESTADO ES POR ELLO ESTADO DE EMERGENCIA Y CONMOCIÓN. _x000a__x000a_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_x000a__x000a_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_x000a__x000a_PARA LOS DELITOS DE ROBO ÚNICO SOLO IRÁN A COLONIA POR MEDIO DE SIMULACRO-ROBO, PARA SIEMPRE, CALCULANDO 10 VECES  LO ROBADO Y POR EL TIEMPO PERDIDO RECARGO ÚNICO SOLO DE 1,000% PORQUE ES PARA SIEMPRE LA DEMANDA ÚNICO SOLO; SOLO A ELLOS. _x000a__x000a_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_x000a__x000a_BR. AUDITORA FORENSE ANTIFRAUDE._x000a_PRESIDENTE GLOBAL-MUNDIAL DE NUEVO ESTADO POR HUMANOR (DIOS) ÁREA COLATERAL DEL ESTADO HUMANOR (DÍOS) SALVAGUARDA DE DERECHO DE AUTOR ADQUIRIDOS. _x000a_JULISSA ALTAGRACIA GERALDO TORRES."/>
    <s v="RECIBIDO"/>
    <x v="2"/>
    <x v="0"/>
    <s v="Cerrado"/>
    <n v="2"/>
    <s v="Representante CCG"/>
    <x v="2"/>
    <n v="12"/>
    <n v="2025"/>
  </r>
  <r>
    <s v="Q2025031256841"/>
    <x v="2"/>
    <d v="2025-03-12T00:00:00"/>
    <d v="2025-03-14T00:00:00"/>
    <x v="6"/>
    <s v="PARA: PGR (PROCURADURIA GENERAL DE LA REPÚBLICA), DONACIÓN URGENTE POR SECUESTRO DE ESTADO ES POR ELLO ESTADO DE EMERGENCIA Y CONMOCIÓN. _x000a__x000a_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_x000a__x000a_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_x000a__x000a_PARA LOS DELITOS DE ROBO ÚNICO SOLO IRÁN A COLONIA POR MEDIO DE SIMULACRO-ROBO, PARA SIEMPRE, CALCULANDO 10 VECES  LO ROBADO Y POR EL TIEMPO PERDIDO RECARGO ÚNICO SOLO DE 1,000% PORQUE ES PARA SIEMPRE LA DEMANDA ÚNICO SOLO; SOLO A ELLOS. _x000a__x000a_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_x000a__x000a_BR. AUDITORA FORENSE ANTIFRAUDE._x000a_PRESIDENTE GLOBAL-MUNDIAL DE NUEVO ESTADO POR HUMANOR (DIOS) ÁREA COLATERAL DEL ESTADO HUMANOR (DÍOS) SALVAGUARDA DE DERECHO DE AUTOR ADQUIRIDOS. _x000a_JULISSA ALTAGRACIA GERALDO TORRES."/>
    <s v="RECIBIDO"/>
    <x v="2"/>
    <x v="21"/>
    <s v="Cerrado"/>
    <n v="2"/>
    <s v="Representante CCG"/>
    <x v="2"/>
    <n v="12"/>
    <n v="2025"/>
  </r>
  <r>
    <s v="Q2025031256840"/>
    <x v="2"/>
    <d v="2025-03-12T00:00:00"/>
    <d v="2025-03-14T00:00:00"/>
    <x v="6"/>
    <s v="PARA: PGR (PROCURADURIA GENERAL DE LA REPÚBLICA), DONACIÓN URGENTE POR SECUESTRO DE ESTADO ES POR ELLO ESTADO DE EMERGENCIA Y CONMOCIÓN. _x000a__x000a_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_x000a__x000a_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_x000a__x000a_PARA LOS DELITOS DE ROBO ÚNICO SOLO IRÁN A COLONIA POR MEDIO DE SIMULACRO-ROBO, PARA SIEMPRE, CALCULANDO 10 VECES  LO ROBADO Y POR EL TIEMPO PERDIDO RECARGO ÚNICO SOLO DE 1,000% PORQUE ES PARA SIEMPRE LA DEMANDA ÚNICO SOLO; SOLO A ELLOS. _x000a__x000a_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_x000a__x000a_BR. AUDITORA FORENSE ANTIFRAUDE._x000a_PRESIDENTE GLOBAL-MUNDIAL DE NUEVO ESTADO POR HUMANOR (DIOS) ÁREA COLATERAL DEL ESTADO HUMANOR (DÍOS) SALVAGUARDA DE DERECHO DE AUTOR ADQUIRIDOS. _x000a_JULISSA ALTAGRACIA GERALDO TORRES."/>
    <s v="RECIBIDO"/>
    <x v="2"/>
    <x v="24"/>
    <s v="Cerrado"/>
    <n v="2"/>
    <s v="Representante CCG"/>
    <x v="2"/>
    <n v="12"/>
    <n v="2025"/>
  </r>
  <r>
    <s v="Q2025031256843"/>
    <x v="2"/>
    <d v="2025-03-12T00:00:00"/>
    <d v="2025-03-14T00:00:00"/>
    <x v="6"/>
    <s v="PARA: PGR (PROCURADURIA GENERAL DE LA REPÚBLICA), DONACIÓN URGENTE POR SECUESTRO DE ESTADO ES POR ELLO ESTADO DE EMERGENCIA Y CONMOCIÓN. _x000a__x000a_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_x000a__x000a_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_x000a__x000a_PARA LOS DELITOS DE ROBO ÚNICO SOLO IRÁN A COLONIA POR MEDIO DE SIMULACRO-ROBO, PARA SIEMPRE, CALCULANDO 10 VECES  LO ROBADO Y POR EL TIEMPO PERDIDO RECARGO ÚNICO SOLO DE 1,000% PORQUE ES PARA SIEMPRE LA DEMANDA ÚNICO SOLO; SOLO A ELLOS. _x000a__x000a_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_x000a__x000a_BR. AUDITORA FORENSE ANTIFRAUDE._x000a_PRESIDENTE GLOBAL-MUNDIAL DE NUEVO ESTADO POR HUMANOR (DIOS) ÁREA COLATERAL DEL ESTADO HUMANOR (DÍOS) SALVAGUARDA DE DERECHO DE AUTOR ADQUIRIDOS. _x000a_JULISSA ALTAGRACIA GERALDO TORRES."/>
    <s v="RECIBIDO"/>
    <x v="2"/>
    <x v="11"/>
    <s v="Cerrado"/>
    <n v="2"/>
    <s v="Representante CCG"/>
    <x v="2"/>
    <n v="12"/>
    <n v="2025"/>
  </r>
  <r>
    <s v="Q2025031256842"/>
    <x v="2"/>
    <d v="2025-03-12T00:00:00"/>
    <d v="2025-03-14T00:00:00"/>
    <x v="6"/>
    <s v="PARA: PGR (PROCURADURIA GENERAL DE LA REPÚBLICA), DONACIÓN URGENTE POR SECUESTRO DE ESTADO ES POR ELLO ESTADO DE EMERGENCIA Y CONMOCIÓN. _x000a__x000a_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_x000a__x000a_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_x000a__x000a_PARA LOS DELITOS DE ROBO ÚNICO SOLO IRÁN A COLONIA POR MEDIO DE SIMULACRO-ROBO, PARA SIEMPRE, CALCULANDO 10 VECES  LO ROBADO Y POR EL TIEMPO PERDIDO RECARGO ÚNICO SOLO DE 1,000% PORQUE ES PARA SIEMPRE LA DEMANDA ÚNICO SOLO; SOLO A ELLOS. _x000a__x000a_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_x000a__x000a_BR. AUDITORA FORENSE ANTIFRAUDE._x000a_PRESIDENTE GLOBAL-MUNDIAL DE NUEVO ESTADO POR HUMANOR (DIOS) ÁREA COLATERAL DEL ESTADO HUMANOR (DÍOS) SALVAGUARDA DE DERECHO DE AUTOR ADQUIRIDOS. _x000a_JULISSA ALTAGRACIA GERALDO TORRES."/>
    <s v="RECIBIDO"/>
    <x v="2"/>
    <x v="28"/>
    <s v="Cerrado"/>
    <n v="2"/>
    <s v="Representante CCG"/>
    <x v="2"/>
    <n v="12"/>
    <n v="2025"/>
  </r>
  <r>
    <s v="Q2025031256844"/>
    <x v="2"/>
    <d v="2025-03-12T00:00:00"/>
    <d v="2025-03-14T00:00:00"/>
    <x v="6"/>
    <s v="PARA: PGR (PROCURADURIA GENERAL DE LA REPÚBLICA), DONACIÓN URGENTE POR SECUESTRO DE ESTADO ES POR ELLO ESTADO DE EMERGENCIA Y CONMOCIÓN. _x000a__x000a_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_x000a__x000a_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_x000a__x000a_PARA LOS DELITOS DE ROBO ÚNICO SOLO IRÁN A COLONIA POR MEDIO DE SIMULACRO-ROBO, PARA SIEMPRE, CALCULANDO 10 VECES  LO ROBADO Y POR EL TIEMPO PERDIDO RECARGO ÚNICO SOLO DE 1,000% PORQUE ES PARA SIEMPRE LA DEMANDA ÚNICO SOLO; SOLO A ELLOS. _x000a__x000a_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_x000a__x000a_BR. AUDITORA FORENSE ANTIFRAUDE._x000a_PRESIDENTE GLOBAL-MUNDIAL DE NUEVO ESTADO POR HUMANOR (DIOS) ÁREA COLATERAL DEL ESTADO HUMANOR (DÍOS) SALVAGUARDA DE DERECHO DE AUTOR ADQUIRIDOS. _x000a_JULISSA ALTAGRACIA GERALDO TORRES."/>
    <s v="RECIBIDO"/>
    <x v="2"/>
    <x v="6"/>
    <s v="Cerrado"/>
    <n v="2"/>
    <s v="Representante CCG"/>
    <x v="2"/>
    <n v="12"/>
    <n v="2025"/>
  </r>
  <r>
    <s v="Q2025031256845"/>
    <x v="2"/>
    <d v="2025-03-12T00:00:00"/>
    <d v="2025-03-14T00:00:00"/>
    <x v="6"/>
    <s v="PARA: PGR (PROCURADURIA GENERAL DE LA REPÚBLICA), DONACIÓN URGENTE POR SECUESTRO DE ESTADO ES POR ELLO ESTADO DE EMERGENCIA Y CONMOCIÓN. _x000a__x000a_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_x000a__x000a_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_x000a__x000a_PARA LOS DELITOS DE ROBO ÚNICO SOLO IRÁN A COLONIA POR MEDIO DE SIMULACRO-ROBO, PARA SIEMPRE, CALCULANDO 10 VECES  LO ROBADO Y POR EL TIEMPO PERDIDO RECARGO ÚNICO SOLO DE 1,000% PORQUE ES PARA SIEMPRE LA DEMANDA ÚNICO SOLO; SOLO A ELLOS. _x000a__x000a_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_x000a__x000a_BR. AUDITORA FORENSE ANTIFRAUDE._x000a_PRESIDENTE GLOBAL-MUNDIAL DE NUEVO ESTADO POR HUMANOR (DIOS) ÁREA COLATERAL DEL ESTADO HUMANOR (DÍOS) SALVAGUARDA DE DERECHO DE AUTOR ADQUIRIDOS. _x000a_JULISSA ALTAGRACIA GERALDO TORRES."/>
    <s v="RECIBIDO"/>
    <x v="2"/>
    <x v="17"/>
    <s v="Cerrado"/>
    <n v="2"/>
    <s v="Representante CCG"/>
    <x v="2"/>
    <n v="12"/>
    <n v="2025"/>
  </r>
  <r>
    <s v="Q2025031256846"/>
    <x v="2"/>
    <d v="2025-03-12T00:00:00"/>
    <d v="2025-03-14T00:00:00"/>
    <x v="6"/>
    <s v="PARA: PGR (PROCURADURIA GENERAL DE LA REPÚBLICA), DONACIÓN URGENTE POR SECUESTRO DE ESTADO ES POR ELLO ESTADO DE EMERGENCIA Y CONMOCIÓN. _x000a__x000a_PRUEBA PGR SOBRE PASOS PREMEDITADOS (PERFIL SOSPECHOSO) PARA AGARRAR A ROEDORES CON ESPÍRITUS MALIGNOS QUE HAN USADO LA AUTOCONSERVACIÓN PARA HUIR DE DELITOS FLAGELOS Y ACTOS DE SOJUZGACIÓN EN GENERAL, ALGUNOS DE ELLOS, PATRÓN CONDUCTUAL Y DOCTRINA DE PENSAMIENTO CORRUPTOS, EGOCÉNTRICOS EN GENERAL Y NEGLIGENTES POST-COVID-19 PANDEMIA DE LOCOS BUSCANDO HUIR DE DELITOS CONDUCTUALES._x000a__x000a_CALCULANDO EL PRESUPUESTO DEL DELITO CONDUCTUAL ROEDORES EN BASE A 5,000,000.00 DE EURO POR C/U DE LAS FUTURAS GENERACIONES PARA ENTREGARLO A VÍCTIMAS QUE LUCHAN POR LA VIDA Y A MUERTOS LO EXCLUYO PARA DEBATIR EN SIMULACRO-IMPUTADO LA OBSERVACIÓN DEL DELITO PRESUNTO Y PETICIÓN DE LOS PADRES U PRÓJIMOS CERCANO ADICIONAL A LA CÁRCEL NAJAYO Y CÁRCELES DEL MUNDO EXTERIOR A LOS DOMINICANOS PARA AYUDARLOS A DEBATIR PSINEQUANUM POSIBLE VICTORIA NUNCA TANTO HASTA TANTO SE DESCUBRA SU PROPÓSITO DIVINO PARA QUE LO HEREDEN LOS PUPILOS DE 4,500 AÑOS EN ADELANTE, SABIENDO QUE ELLOS ENCARRILADOS Y MONITOREADOS AÚN DESDE LEJOS NUNCA TANTO AÚN HASTA SABER VÍA SIMULACRO-IMPUTADO POR SIEMPRE Y PARA SIEMPRE POR LOS SIGLOS DE LOS SIGLOS AMÉN._x000a__x000a_PARA LOS DELITOS DE ROBO ÚNICO SOLO IRÁN A COLONIA POR MEDIO DE SIMULACRO-ROBO, PARA SIEMPRE, CALCULANDO 10 VECES  LO ROBADO Y POR EL TIEMPO PERDIDO RECARGO ÚNICO SOLO DE 1,000% PORQUE ES PARA SIEMPRE LA DEMANDA ÚNICO SOLO; SOLO A ELLOS. _x000a__x000a_PROTOCOLO SIMULACRO-IMPUTADO POR GENERAL CONCLUYÓ QUE ADEMÁS DE SIMULACRO-IMPUTADO (INFINITO) IREMOS CATEGORIZANDO ESPECÍFICOS PASOS ACORDE A LA LEVECIDAD DE LOS HECHOS DELICTIVOS CATEGORIZADOS MÉTODO INDUCTIVO, ÚNICO SOLO PARA AMPLIARLO U DIAGNÓSTICO GENERAL Y CUMPLIR CON LA COLABORACIÓN A HUMANOR (DIOS) DE MANERA O FORMA JUSTA. _x000a__x000a_BR. AUDITORA FORENSE ANTIFRAUDE._x000a_PRESIDENTE GLOBAL-MUNDIAL DE NUEVO ESTADO POR HUMANOR (DIOS) ÁREA COLATERAL DEL ESTADO HUMANOR (DÍOS) SALVAGUARDA DE DERECHO DE AUTOR ADQUIRIDOS. _x000a_JULISSA ALTAGRACIA GERALDO TORRES."/>
    <s v="RECIBIDO"/>
    <x v="2"/>
    <x v="29"/>
    <s v="Cerrado"/>
    <n v="2"/>
    <s v="Representante CCG"/>
    <x v="2"/>
    <n v="12"/>
    <n v="2025"/>
  </r>
  <r>
    <s v="Q2025031256824"/>
    <x v="0"/>
    <d v="2025-03-12T00:00:00"/>
    <d v="2025-03-17T00:00:00"/>
    <x v="91"/>
    <s v="DESEO SABER QUE DERECHOS COMO INQUILINA TENGO, YA QUE MI ABOGADO CADA AÑO ME AUMENTA UN 10% PERO EN MI ACTUAL AÑO SIN VENCER ME ESTA SOLICITANDO UN AUMENTO DE UN  14% DE MI VALOR ACTUAL, DE MANERA CON MUCHA PRESION ME EXIGE Y DESEO SABER HASTA DONDE PUEDO EXIGIR O DEFENDERME COMO INQUILINA SI NO ESTOY EN FALTA DE PAGO."/>
    <s v="ESTE CASO NO ES COMPETENCIA DE ESTE MINISTERIO, SIN EMBARGO ORIENTAMOS A LA SEÑORA  A DIRIGIRSE  AL JUZGADO DE PAZ CORRESPONDIENTE A SU COMUNIDAD YA QUE ESTOS  SI ESTÁN FACULTADOS PARA ABORDAR TEMAS DE ESA ÍNDOLE Y PUEDEN ASISTIRLA CON SU SITUACION."/>
    <x v="2"/>
    <x v="3"/>
    <s v="Cerrado"/>
    <n v="5"/>
    <s v="Representante CCG"/>
    <x v="2"/>
    <n v="12"/>
    <n v="2025"/>
  </r>
  <r>
    <s v="Q2025031256833"/>
    <x v="0"/>
    <d v="2025-03-12T00:00:00"/>
    <d v="2025-03-18T00:00:00"/>
    <x v="41"/>
    <s v="TENGO UNA VECINA LLAMADA LUISA CUEVAS LA CUAL HA REPORTADO EN VARIAS OCASIONES QUE SU COMETIDA DE AGUA TIENE VARIOS MESES ROTA, PERO DE LA CAASD AUN NO LE RESUELVEN EL INCONVENIENTE, SU NÚMERO DE CONTRATO ES 292314. _x000a__x000a__x000a_A LA ESPERA DE RESPUESTAS."/>
    <s v="ESTE CASO SERA ENVIADO AL DEPARTAMETO CORRESPONDIENTE"/>
    <x v="2"/>
    <x v="2"/>
    <s v="Cerrado"/>
    <n v="6"/>
    <s v=""/>
    <x v="2"/>
    <n v="12"/>
    <n v="2025"/>
  </r>
  <r>
    <s v="Q2025031256860"/>
    <x v="0"/>
    <d v="2025-03-12T00:00:00"/>
    <d v="2025-03-20T00:00:00"/>
    <x v="0"/>
    <s v="FAVOR TOMAR CARTAS EN EL ASUNTO YA QUE EL DIA DE HOY UNA UNIDAD ASISTIÓ A MI ABUELA LA SRA.VICTORIA GONZALES  Y CUANDO ME COMUNICO AL 9-1-1 PARA QUE ME INDIQUEN DONDE FUE INGRESADA ME MANDAN A LLAMAR AL CRUE Y DEL CRUE ME MANDAN AL 9-1-1._x000a__x000a__x000a_A LA ESPERA DE RESPUESTAS."/>
    <s v="NOS COMUNICAMOS CON EL SR. CRISTOPHER QUIEN AGRADECIÓ LA LLAMADA."/>
    <x v="2"/>
    <x v="2"/>
    <s v="Cerrado"/>
    <n v="8"/>
    <s v=""/>
    <x v="2"/>
    <n v="12"/>
    <n v="2025"/>
  </r>
  <r>
    <s v="Q2025031256852"/>
    <x v="0"/>
    <d v="2025-03-12T00:00:00"/>
    <d v="2025-03-21T00:00:00"/>
    <x v="35"/>
    <s v="POR FAVOR TOMAR CARTA EN EL ASUNTO CON RELACIÓN A LA CARRETERA DE YAMASÁ, DONDE UN GRUPO DE JÓVENES _x000a_ESTÁN CALIBRANDO MOTORES , PRINCIPALMENTE FRENTE A LA ESCUELA Y LAS AUTORIDADES DEL LUGAR NO HACEN NADA CON RELACIÓN A ESTOS JÓVENES. _x000a__x000a_POR FAVOR SOLUCIONAR EL INCONVENIENTE, YA QUE LA IMPRUDENCIAS  DE ESTOS JÓVENES PONE EN PELIGRO SU PROPIA VIDA  Y LA  VIDA DE LOS DEMAS CIUDADANO._x000a__x000a_A LA ESPERA DE RESPUESTA."/>
    <s v="PROCEDEMOS A CAMBIAR ESTADO DE ABIERTO A PROCESO._x000a__x000a_A.V."/>
    <x v="2"/>
    <x v="1"/>
    <s v="Cerrado"/>
    <n v="9"/>
    <s v="Representante CCG"/>
    <x v="2"/>
    <n v="12"/>
    <n v="2025"/>
  </r>
  <r>
    <s v="Q2025031256854"/>
    <x v="0"/>
    <d v="2025-03-12T00:00:00"/>
    <d v="2025-03-24T00:00:00"/>
    <x v="37"/>
    <s v="SALUDOS,_x000a_ _x000a_ TENGO CUATRO MESES  ESPERANDO QUE ME DEPOSITEN EL PAGO CORRESPONDIENTE A  MI LICENCIA  MEDICA._x000a__x000a_ A ESPERA DE RESPUESTA."/>
    <s v="SALUDOS ESTIMADO CIUDADANO, HEMOS RECIBIDO SU SOLICITUD, LA MISMA ESTA SIENDO EVALUADA Y TAN PRONTO TENGAMOS ACTUALIZACIONES ESTAREMOS DANDO RESPUESTA POR ESTA VIA DENTRO DEL PLAZO CORRESPONDIENTE."/>
    <x v="2"/>
    <x v="1"/>
    <s v="Cerrado"/>
    <n v="12"/>
    <s v="Representante CCG"/>
    <x v="2"/>
    <n v="12"/>
    <n v="2025"/>
  </r>
  <r>
    <s v="Q2025031256861"/>
    <x v="1"/>
    <d v="2025-03-12T00:00:00"/>
    <d v="2025-03-26T00:00:00"/>
    <x v="41"/>
    <s v="EN LA AVENIDA LAS AMÉRICAS, ACERA DEL HOSPITAL DARÍO CONTRERAS, TENEMOS UN DESBORDAMIENTO DEL DRENAJE SANITARIO QUE DETERIORA EL ASFALTO Y REPRESENTA UN PELIGRO PARA LA SALUD PÚBLICA._x000a__x000a_UN LLAMADO A LA CAASD Y FELLITO SUBERVI A ENFRENTAR ESTA PROBLEMÁTICA"/>
    <s v="ESTE CASO SERA ENVIADO AL DEPARTAMENTO CORRESPONDIENTE"/>
    <x v="2"/>
    <x v="1"/>
    <s v="Cerrado"/>
    <n v="14"/>
    <s v="Representante CCG"/>
    <x v="2"/>
    <n v="12"/>
    <n v="2025"/>
  </r>
  <r>
    <s v="Q2025031256825"/>
    <x v="0"/>
    <d v="2025-03-12T00:00:00"/>
    <d v="2025-03-26T00:00:00"/>
    <x v="25"/>
    <s v="POR FAVOR MANDAR UNA COMISIÓN DE SANIDAD YA QUE ESTAMOS PRESENTANDO INCONVENIENTE CON EL MAL OLOR DE  UNA POLLERA UBICADA EN LA  C/JUAN PABLO DUARTE NO.29, EN LA  CALLE DETRÁS DEL MERCADO DE LOS MINA  , AL LADO DE LA BANCA LA PRIMERA . ÉSTA SIEMPRE PARA CON LA PUERTA CERRADA  Y AUN ASÍ EL MAL OLOR ES INSOPORTABLE. _x000a__x000a__x000a_POR FAVOR SOLUCIONAR EL INCONVENIENTE A LA MAYOR BREVEDAD."/>
    <s v="PROCEDEMOS A CERRAR ESTE CASO CON RESPUESTA CORRESPONDIENTE AL MISMO."/>
    <x v="2"/>
    <x v="1"/>
    <s v="Cerrado"/>
    <n v="14"/>
    <s v="Representante CCG"/>
    <x v="2"/>
    <n v="12"/>
    <n v="2025"/>
  </r>
  <r>
    <s v="Q2025031256828"/>
    <x v="0"/>
    <d v="2025-03-12T00:00:00"/>
    <d v="2025-03-27T00:00:00"/>
    <x v="48"/>
    <s v="HE TRATADO DE COMUNICARME A LA INSTITUCIÓN, PORQUE TENGO INCONVENIENTE CON MI CLAVE, Y ME HA SIDO IMPOSIBLE COMUNICARME , DEBIDO A QUE NO TOMAN EL TELEFONO. _x000a__x000a_A LA ESPERA DE RESPUESTA."/>
    <s v="REMITIMOS ESTA QUEJA A SIRLA, PARA SER ASISTIDO CON EL INCOVENIENTE DE SU CLAVE"/>
    <x v="6"/>
    <x v="4"/>
    <s v="Cerrado"/>
    <n v="15"/>
    <s v="Representante CCG"/>
    <x v="2"/>
    <n v="12"/>
    <n v="2025"/>
  </r>
  <r>
    <s v="Q2025031256830"/>
    <x v="0"/>
    <d v="2025-03-12T00:00:00"/>
    <d v="2025-03-27T00:00:00"/>
    <x v="33"/>
    <s v="MI HIJA FUE AGREDIDA EN EL LICEO DOCTOR FRANCISCO PEÑA GOMEZ, EL DÍA 12/12/2024 POR UN GRUPO DE NIÑAS, LO CUAL ME OBLIGÓ A CAMBIAR A LA NIÑA DE CENTRO EDUCATIVO Y HASTA TUVIMOS QUE MUDARNOS DE DONDE RESIDIAMOS PORQUE LAS CHICAS AMENZABAN A MI HIJA, ME DIRIGÍ AL LICEO A SOLICITAR LA DIRECCIÓN O NÚMERO DE LOS PADRES DE LAS NIÑAS PARA ENVIARLE UNA QUERELLA Y LA ESCUELA ME NEGÓ LA INFORMACIÓN, TAMBIÉN ME DIRIGÍ AL DISTRITO AL QUE PERTENECE EL LICEO Y SOLO DICEN QUE VAYA DONDE LA PSICOLOGA._x000a__x000a_NECESITO POR FAVOR QUE TOMEN CARTAS EN EL ASUNTO, YA QUE ES UNA SITUACIÓN QUE SE ME SALE DE LAS MANOS._x000a_ _x000a_A LA ESPERA DE RESPUESTA."/>
    <s v="VER ADJUNTO"/>
    <x v="2"/>
    <x v="1"/>
    <s v="Cerrado"/>
    <n v="15"/>
    <s v="Representante CCG"/>
    <x v="2"/>
    <n v="12"/>
    <n v="2025"/>
  </r>
  <r>
    <s v="Q2025031256829"/>
    <x v="0"/>
    <d v="2025-03-12T00:00:00"/>
    <d v="2025-03-28T00:00:00"/>
    <x v="12"/>
    <s v="SALUDOS,_x000a__x000a_ EN LA CARRETERA DUARTE  VIEJA   CON LA AV. BEISBOLISTA   SE ESTÁ  PRODUCIENDO UN GRAN ENTAPONAMIENTO VEHICULAR DEBIDO AL SEMÁFORO QUE ESTÁ UBICADO EN ESA INTERCESIÓN._x000a__x000a_ A ESPERA DE RESPUESTA"/>
    <s v="ESTE REQUERIMIENTO YA FUE ATENDIDO"/>
    <x v="2"/>
    <x v="1"/>
    <s v="Cerrado"/>
    <n v="16"/>
    <s v="Representante CCG"/>
    <x v="2"/>
    <n v="12"/>
    <n v="2025"/>
  </r>
  <r>
    <s v="Q2025031256855"/>
    <x v="0"/>
    <d v="2025-03-12T00:00:00"/>
    <d v="2025-04-01T00:00:00"/>
    <x v="83"/>
    <s v="HICE UNA PASANTÍA EN EL 2024 EN EL HOSPITAL MOSCOSO PUELLO , Y AHORA EL DIRECTOR SE NIEGA A FIRMAR LA CARTA PARA TERMINAR EL PROCESO ALEGANDO QUE ÉL NO TENÍA CONOCIMIENTO._x000a__x000a_POR  FAVOR SOLUCIONAR EL INCONVENIENTE, YA QUE SOMOS UN GRUPO DE ESTUDIANTES  EN ESTA SITUACIÓN Y AUNQUE HEMOS AGOTADOS TODOS LOS PROCEDIMIENTOS DE LUGAR , SE NOS NIEGA LA CONSTANCIAS DE DICHA PASANTÍA._x000a__x000a_A LA ESPERA DE RESPUESTA."/>
    <s v="RESPUESTA DE LA DIRECCIÓN DADA Y COLGADA."/>
    <x v="2"/>
    <x v="10"/>
    <s v="Cerrado"/>
    <n v="20"/>
    <s v="Representante CCG"/>
    <x v="2"/>
    <n v="12"/>
    <n v="2025"/>
  </r>
  <r>
    <s v="Q2025031256857"/>
    <x v="0"/>
    <d v="2025-03-12T00:00:00"/>
    <d v="2025-04-01T00:00:00"/>
    <x v="83"/>
    <s v="ESTAMOS PRESENTANDO INCONVENIENTE PARA QUE SE RECONOZCA UNA PASANTÍA EN EL HOSPITAL MOSCOSO PUELLO_x000a_Y FUI CONVOCADA  A UNA REUNIÓN EN LA CUAL NO SE LLEGÓ A NINGÚN ACUERDO, YA QUE EL DIRECTOR DICE QUE NO TENÍA CONOCIMIENTO DE ESE CURSO, POR LO QUE ALGUIEN LO ESTABA HACIENDO SIN EL CONSENTIMIENTO , Y AHORA NO SE NOS DA NINGUNA RESPUESTA,  Y EL DINERO INVERTIDO TAMPOCO NADIE SE HACE RESPONSABLE PARA  REEMBOLSARLO. _x000a__x000a_A LA ESPERA DE RESPUESTA."/>
    <s v="RESPUESTA DE LA DIRECCIÓN."/>
    <x v="2"/>
    <x v="1"/>
    <s v="Cerrado"/>
    <n v="20"/>
    <s v="Representante CCG"/>
    <x v="2"/>
    <n v="12"/>
    <n v="2025"/>
  </r>
  <r>
    <s v="Q2025031256858"/>
    <x v="0"/>
    <d v="2025-03-12T00:00:00"/>
    <d v="2025-04-07T00:00:00"/>
    <x v="33"/>
    <s v="DESDE HACE APROXIMADAMENTE UN AÑO HEMOS ESTADO PRESENTANDO INCONVENIENTES CON EL SR. VICTORIANO GERMOSÉN DIRECTOR DEL LICEO JUAN PABLO DUARTE, EL INCONVENIENTE ES QUE LA PROMOCIÓN DEL AÑO PASADO REALIZÓ UNA RECAUDACIÓN  LA CUAL EL DIRECTOR SE NIEGA A DEVOLVER, CUANDO NOS DIRIGIMOS DONDE EL SIEMPRE NOS PIDE NUESTRAS CUENTAS PARA HACER UN DEPOSITO, PERO NUNCA LO HACE, YA LO HEMOS REPORTADO ANTE EL MINERD Y ANTE EL DISTRITO EDUCATIVO, PERO HASTA EL MOMENTO ESTAMOS A LA ESPERA DE RESPUESTAS._x000a__x000a_ _x000a_FAVOR TOMAR CARTAS EN EL ASUNTO."/>
    <s v="VER ADJUNTO"/>
    <x v="5"/>
    <x v="2"/>
    <s v="Cerrado"/>
    <n v="26"/>
    <s v=""/>
    <x v="2"/>
    <n v="12"/>
    <n v="2025"/>
  </r>
  <r>
    <s v="Q2025031356868"/>
    <x v="0"/>
    <d v="2025-03-13T00:00:00"/>
    <d v="2025-03-13T00:00:00"/>
    <x v="10"/>
    <s v="POR FAVOR HACER UN OPERATIVO EN  LA EMPRESA NACHO INDUSTRIAL UBICADA EN PUEBLO NUEVO DE LOS ALCARRIZOS, YA QUE  ESTÁ LLENA DE ILEGALES HAITIANOS TRABAJANDO , DONDE SE PUEDEN CONTABILIZAR MÁS DE 100 . LA EMPRESA LE PAGA EN EFECTIVO EN LA OFICINA, POR LO QUE NO TIENEN UN REGISTRO LEGAL  DE ESTOS EMPLEADOS. _x000a__x000a_POR FAVOR HACER UN OPERATIVO A LA MAYOR BREVEDAD. _x000a__x000a_POR FAVOR GUARDAR LA CONFIDENCIALIDAD DE MI PERSONA."/>
    <s v="LUEGO DE UN CORDIAL SALUDO, HACEMOS DE CONOCIMIENTO QUE SIENDO LAS 12:34. P.M DEL DIA Y LA FECHA, ESTABLECIMOS CONTACTO CON LA CUIDADANA  CON LA SRA. SANDRA TIBUCIO ,  LE INFORMAMOS QUE EN VISTA SU QUEJA TIENE QUE SER VIA A LA FISCALIA,  YA QUE LA DIRECCION GENERAL DE MIGRACION, NO PENETRAMOS PROPIEDAD PRIVADA FORMALIZANDO EL CIERRE DE LA QUEJA NO. Q2025031356868, DD."/>
    <x v="2"/>
    <x v="1"/>
    <s v="Cerrado"/>
    <n v="0"/>
    <s v="Representante CCG"/>
    <x v="2"/>
    <n v="13"/>
    <n v="2025"/>
  </r>
  <r>
    <s v="Q2025031356878"/>
    <x v="1"/>
    <d v="2025-03-13T00:00:00"/>
    <d v="2025-03-13T00:00:00"/>
    <x v="33"/>
    <s v="SR. NELSON LARA _x000a_ENCARGADO DE LA OFICINA DE LIBRE ACCESO A LA INFORMACION PUBLICA. _x000a__x000a_TENEMOS UNA RESPUESTA CON EL ASUNTO : REMISION DE RESPEUSTA A LA TRAMITACIÓN INTERNA D/F 12/11/2024_x000a_ CON QUEJA NO: Q2024110653467, ENVIADA EN FECHA DE 5 DE DICEIMBRE DE 2024_x000a__x000a_ESA RESPUESTA CONSTA DE MUCHAS MENTIRAS Y FALSEDADES, YA QUE DESDE EL 2020 NO SE LE HA PUESTO LA MANO A ESTA CONSTRUCCION DE INAIPI. QUEREMOS UNA RESPUESTA MAS CONCRETA DE CUANTO DINERO SE HA INVERTIDO Y EN CUANTAS PARTIDAS._x000a__x000a_YA QUE LA MISMA SE DICE QUE SE LE DEBE UN PAGO."/>
    <s v="DUPLICIDAD CON Q2025031356876."/>
    <x v="23"/>
    <x v="8"/>
    <s v="Cerrado"/>
    <n v="0"/>
    <s v="Representante CCG"/>
    <x v="2"/>
    <n v="13"/>
    <n v="2025"/>
  </r>
  <r>
    <s v="Q2025031356872"/>
    <x v="0"/>
    <d v="2025-03-13T00:00:00"/>
    <d v="2025-03-13T00:00:00"/>
    <x v="4"/>
    <s v="POR FAVOR QUITARME LA MULTA CON LA QUE APAREZCO  LA CUAL DESCONOZCO, YA QUE EN NINGÚN MOMENTO HE SIDO DETENIDO POR LA MISMA. _x000a__x000a_POR FAVOR SOLUCIONARME EL INCONVENIENTE, YA QUE ES INJUSTO TENER QUE PAGAR UNA  INFRACCIÓN LA CUAL NO SE HA COMETIDO._x000a__x000a_A LA ESPERA DE RESPUESTA."/>
    <s v="NOS COMUNICAMOS CON LA CIUDADANA VÍA TELEFÓNICA LA CUAL NOS EXPRESÓ QUE VA A PROCEDER A PAGAR LA INFRACCIÓN _x000a__x000a__x000a_SARGENTO PENZO VARGAS"/>
    <x v="2"/>
    <x v="1"/>
    <s v="Cerrado"/>
    <n v="0"/>
    <s v="Representante CCG"/>
    <x v="2"/>
    <n v="13"/>
    <n v="2025"/>
  </r>
  <r>
    <s v="Q2025031356882"/>
    <x v="0"/>
    <d v="2025-03-13T00:00:00"/>
    <d v="2025-03-14T00:00:00"/>
    <x v="4"/>
    <s v="EN FECHA LUNES 10.03.2025 LUEGO DE QUE EL AGENTE NO. 6697 ME HICIERA SEÑA PARA ORILLARME, ASI LO HICE MOVIENDOME UN POCO ADELNTE DONDE NO ME FUERAN A LLEVAR LAS GUAGUAS DE TRANSPORTE PUBLICO.  AL BAJAR EL CRISTAL Y PREGUNTAR A LA AGENTE DE JESUS EL MOTIVO POR EL QUE ME MANDO A PARAR DIJO (CITO SUS PALABRAS):&quot;PENSE QUE NO TENIA EL CINTURON PUESTO&quot;.  LE INDICO PUES SE EQUIVOCO A LO QUE ELLA DIJO &quot;USTED SE LO PUSO&quot;.   Y LE RESPONDI ME LO PUSE AL SALIR DE MI CASA HACE UNA HORA.   LE DIJE QUE IBA A SOLICITAR EVIDENCIA CON LAS CAMARAS (HACIENDO REFERENCIA A LAS CAMARAS DE LOS ALREDEDORES) A LO QUE ELLA RESPONDIO QUE MI VEHICULO NO TENIA CAMARA.   A PESAR DE QUE UN MOTORIZADO LE DIJO QUE LO UNICO QUE ESTABA HACIENDO LA AGENTE ERA PROVOCANDO UN TAPON MAYOR ELLA INSISTIO EN COLOCAR LA MULTA POR NO USO DEL CINTURON. A PESAR DE QUE ELLA MISMA SE CONTRADIJO EN SUS PALABRAS Y DE QUE SOLO LO HIZO PORQUE NO QUISO DAR MARCHA ATRAS AUN A PESAR DE QUE EL COMPAÑERO SE LO SOLICITO PORQUE NO HABIA RAZON PARA ELLO."/>
    <s v="BUENOS DIAS, NOS COMUNICAMOS CON LA CIUDADANA SIENDO ESTA ORIENTADA Y REFERIDA A LA FISCALIA DE TRÁNSITO. _x000a__x000a__x000a_A/S ROA BAUTISTA."/>
    <x v="2"/>
    <x v="5"/>
    <s v="Cerrado"/>
    <n v="1"/>
    <s v="Representante CCG"/>
    <x v="2"/>
    <n v="13"/>
    <n v="2025"/>
  </r>
  <r>
    <s v="Q2025031356884"/>
    <x v="2"/>
    <d v="2025-03-13T00:00:00"/>
    <d v="2025-03-14T00:00:00"/>
    <x v="4"/>
    <s v="A 200 METROS DE LA UNIVERSIDAD UTESA EN SANTIAGO, EN LA ESQUINA DE LA VILLA OLÍMPICA HAY UN TAPON DE AL MENOS 1 KM, HAY 4 AGENTE DE LA DIGESTT, LOS CUALE SI HICIERAN EL TRABAJO CORRESPONDIENTE PODRIAN PONER EL TRANSITO A FLUIR CON MEJORÍA._x000a__x000a__x000a_FAVOR TOMAR CARTAS EN EL ASUNTO."/>
    <s v="BUENOS DIAS, NOS COMUNICAMOS CON EL CIUDADANO AGRADECIENDOLE POR LA INFORMACIÓN BRINDADA, QUEDANDO ESTE SATISFECHO POR LA ATENCION BRINDADA. _x000a__x000a_A/S ROA BAUTISTA."/>
    <x v="0"/>
    <x v="2"/>
    <s v="Cerrado"/>
    <n v="1"/>
    <s v=""/>
    <x v="2"/>
    <n v="13"/>
    <n v="2025"/>
  </r>
  <r>
    <s v="Q2025031356885"/>
    <x v="1"/>
    <d v="2025-03-13T00:00:00"/>
    <d v="2025-03-14T00:00:00"/>
    <x v="41"/>
    <s v="PROBLEMA DE DRENAJE SANITARIO EN AVENIDA LAS AMÉRICAS, FRENTE AL HOSPITAL DARÍO CONTRERAS DETERIORA EL ASFALTO Y UN PELIGRO PARA LA SALUD PÚBLICA"/>
    <s v="CASO CERRADO- ESTAREMOS TRABAJANDO CON LA PRIMERA QUJE LLEGO A LA PLATAFORMA, ES LA MISMA INFORMACION"/>
    <x v="2"/>
    <x v="1"/>
    <s v="Cerrado"/>
    <n v="1"/>
    <s v="Representante CCG"/>
    <x v="2"/>
    <n v="13"/>
    <n v="2025"/>
  </r>
  <r>
    <s v="Q2025031356871"/>
    <x v="0"/>
    <d v="2025-03-13T00:00:00"/>
    <d v="2025-03-14T00:00:00"/>
    <x v="1"/>
    <s v="EN EL MES DE DICIEMBRE ME ENTREGARON UN REMPLAZO DE MI TARJETA DE SUPERATE, ME INDICARON QUE PODÍA CONSUMIR A PARTIR DEL MES DE FEBRERO, PERO HASTA EL MOMENTO NO HE PODIDO CONSUMIR._x000a__x000a__x000a_A LA ESPERA DE RESPUESTAS."/>
    <s v="NOS FUE IMPOSIBLE COMUNICARNOS CON EL CIUDADANO AL NUMERO INDICADO. POR FAVOR INDICARLES QUE DEBE ESPERAR YA QUE EL BANCO ESTA TRABAJANDO CON LOS NUEVO PLASTICO."/>
    <x v="5"/>
    <x v="2"/>
    <s v="Cerrado"/>
    <n v="1"/>
    <s v=""/>
    <x v="2"/>
    <n v="13"/>
    <n v="2025"/>
  </r>
  <r>
    <s v="Q2025031356880"/>
    <x v="0"/>
    <d v="2025-03-13T00:00:00"/>
    <d v="2025-03-14T00:00:00"/>
    <x v="1"/>
    <s v="ME CAMBIARON LA TARJETA  A MIO BANRESERVAS , Y AUN NO HE PODIDO CONSUMIR CON LA MISMA,  Y AUNQUE HE AGOTADO LOS PROCEDIMIENTOS DE LUGAR , EN LA OFICINA NO ME SOLUCIONAN EL INCONVENIENTE._x000a__x000a__x000a__x000a_A LA ESPERA DE RESPUESTA."/>
    <s v="NOS FUE IMPOSIBLE COMUNICARNOS CON EL CIUDADANO AL NUMERO INDICADO. POR FAVOR INDICARLES QUE DEBE ESPERAR YA QUE EL BANCO ESTA TRABAJANDO CON LOS NUEVO PLASTICO."/>
    <x v="2"/>
    <x v="1"/>
    <s v="Cerrado"/>
    <n v="1"/>
    <s v="Representante CCG"/>
    <x v="2"/>
    <n v="13"/>
    <n v="2025"/>
  </r>
  <r>
    <s v="Q2025031356870"/>
    <x v="0"/>
    <d v="2025-03-13T00:00:00"/>
    <d v="2025-03-17T00:00:00"/>
    <x v="22"/>
    <s v="EN EL AÑO 2018 Y 2022 FUI EVALUADA POR EL SIUBEN YA QUE SOLICITE UN CAMBIO DE JEFE DE HOGAR, CUANDO LLAMO O ME DIRIJO A SUPÉRATE ME DICEN QUE ESTOY PENDIENTE DE LA VALIDACIÓN DEL SIUBEN, LLAMÓ AL SIUBEN Y ME DICEN QUE YA EL PROCESO ESTÁ EN MANOS DE SUPÉRATE Y QUE APLICO PARA EL CAMBIO DE JEFE DE HOGAR, PERO EN SUPÉRATE NO ME DAN UNA INFORMACIÓN EXACTA._x000a__x000a__x000a_A LA ESPERA DE RESPUESTAS."/>
    <s v="NOS COMUNICAMOS CON LA SRA. EDUVIGES SANTANA Y LE INFORMAMOS QUE DEBEN SEGUIR DANDO SEGUIMIENTO A SU CASO POR EL PUNTO SOLIDARIO , VERIFICAMOS EN EL SISTEMA QUE LA INFORMACION SIGUE PENDIENTE DE VALIDACION DEL SIUBEN."/>
    <x v="3"/>
    <x v="2"/>
    <s v="Cerrado"/>
    <n v="4"/>
    <s v=""/>
    <x v="2"/>
    <n v="13"/>
    <n v="2025"/>
  </r>
  <r>
    <s v="Q2025031356874"/>
    <x v="0"/>
    <d v="2025-03-13T00:00:00"/>
    <d v="2025-03-17T00:00:00"/>
    <x v="22"/>
    <s v="FUI BENEFICIADA CON EL  FONDO NACIONAL PARA LA NIÑEZ Y ADOLESCENCIA CON DISCAPACIDAD Y TENGO HASTA LA TARJETA , Y NUNCA SE ME HA HECHO UN DEPÓSITO,  Y EN LA OFICINA TAN SOLO ME INDICAN QUE NO SABEN EL_x000a_ POR QUÉ NO ME DEPOSITAN._x000a__x000a__x000a_POR FAVOR SOLUCIONARME EL INCONVENIENTE."/>
    <s v="NOS COMUNICAMOS CON LA SRA. MIRIAN Y LE INFORMAMOS QUE DEBE SEGUIR DANDO SEGUIMIENTO A SU CASO POR EL PUNTO SOLIDARIO, POR ESTA VIA SOLO TENEMOS OPCION A CONSULTA,"/>
    <x v="0"/>
    <x v="1"/>
    <s v="Cerrado"/>
    <n v="4"/>
    <s v="Representante CCG"/>
    <x v="2"/>
    <n v="13"/>
    <n v="2025"/>
  </r>
  <r>
    <s v="Q2025031356867"/>
    <x v="0"/>
    <d v="2025-03-13T00:00:00"/>
    <d v="2025-03-17T00:00:00"/>
    <x v="7"/>
    <s v="FAVOR TOMAR CARTAS EN EL ASUNTO HE IR EN AUXILIO A LA COMUNIDAD YA QUE LA CALLE 38 ESQUINA RESPALDO 33 EN CRISTO REY SE ENCUENTRA EN MUY MAL ESTADO._x000a__x000a__x000a_A LA ESPERA DE RESPUESTAS."/>
    <s v="¡HOLA, ROBERTO GRULLÓN ! HEMOS RECIBIDO TU QUEJA Q2025031356867 ESTAMOS TRABAJANDO PARA RESOLVERLA LO ANTES POSIBLE._x000a__x000a_GRACIAS POR CONTACTAR AL MINISTERIO DE OBRAS PÚBLICAS Y COMUNICACIONES."/>
    <x v="5"/>
    <x v="2"/>
    <s v="Cerrado"/>
    <n v="4"/>
    <s v=""/>
    <x v="2"/>
    <n v="13"/>
    <n v="2025"/>
  </r>
  <r>
    <s v="Q2025031356862"/>
    <x v="0"/>
    <d v="2025-03-13T00:00:00"/>
    <d v="2025-03-17T00:00:00"/>
    <x v="46"/>
    <s v="HACE ALREDEDOR DE 3 AÑOS EL AYUNTAMIENTO IBA A MULTAR A MI CONDOMINIO PORQUE UNO DE LAS TUBERIAS DE DESAGUE DE LOS BALCONES DE LA TORRE DRENABA HACIA LA CALLE RESPALDO RAFAEL F. BONELLY, LO QUE OCASIONABA QUE EL ASFALTO SE DETERIORARA Y SE FORMARAN HOYOS QUE AFECTABAN EL TRANSITO VEHICULAR._x000a_EL CONDOMINIO PROCEDIO A CORREGIR Y DESVIÓ LA TUBERIA. INMEDIATAMENTE FUE UNA BRIGADA DE MOPC PARA ASFALTAR LA CALLE Y YA NO HABIA INCONVENIENTES QUE AFECTARAN EL TRANSITO VEHICULAR. TODO QUEDO RESUELTO._x000a__x000a_NUEVAMENTE SE REPITE LA HISTORIA, PERO AHORA LOS CAUSANTES SON OTROS. EN LA CALLE RESPALDO RAFAEL F. BONELLY, HAN PUESTO UN TALLER DE VEHICULOS, DONDE LAVAN LOS CARROS Y TODA ESA AGUA SE QUEDA POSABA EN LA CALLE, AFECTANDO EL ASFALTO, ESTA MUY DETERIORADA. _x000a_NO ES JUSTO QUE A NOSOTROS COMO CONDOMINIO NOS HAYAN ADVERTIDO DE QUE SI NO CORREGIAMOS NOS IBAN A MULTAR, SIN EMBARGO NO VEO QUE PASE LO MISMO CON ESTE NEGOCIO._x000a__x000a_FAVOR AYUDARNOS CON ESTO. _x000a_ESPERANDO QUE LAS AUTORIDADES NOS ESCUCHEN Y ACTUEN PARA RESOLVER ESTE TIPO DE SITUACIONES."/>
    <s v="ESTIMADOS SEÑORES,_x000a__x000a_NOS COMUNICAMOS CON LA SRA. MORALES Y LE INFORMAMOS QUE SU DENUNCIA FUE TRAMITADA AL AREA CORRESPONDIENTE PARA LOS FINES DE LUGAR. _x000a__x000a_SALUDOS CORDIALES,_x000a__x000a_GECE"/>
    <x v="5"/>
    <x v="19"/>
    <s v="Cerrado"/>
    <n v="4"/>
    <s v="Representante CCG"/>
    <x v="2"/>
    <n v="13"/>
    <n v="2025"/>
  </r>
  <r>
    <s v="Q2025031356883"/>
    <x v="0"/>
    <d v="2025-03-13T00:00:00"/>
    <d v="2025-03-17T00:00:00"/>
    <x v="132"/>
    <s v="EN EL MES DE DICIEMBRE DEL AÑO 2024 REALICE LA SOLICITUD DE UN PRÉSTAMO A TRAVÉS DE BANCA SOLIDARIA, ME LLAMARON EN ENERO INDICÁNDOME QUE NO ME HABÍAN LLAMADO PORQUE LA PERSONA QUE LE CORRESPONDÍA ESTABA DE LICENCIA POR 15 DÍAS Y QUE ME FALTABA UNA CARTA DEL GARANTE, LA LLEVE, LUEGO ME LLAMARON EN FEBRERO Y ME DIJERON QUE SI APLICABA PARA EL PRÉSTAMO, AHORA EN MARZO ME DICEN QUE EL PRÉSTAMO FUE DEVUELTO PORQUE YO Y MI GARANTE TENÍAMOS EL ÍNDICE CREDITICIO BAJITO. _x000a__x000a__x000a_FAVOR TOMAR CARTAS EN EL ASUNTO."/>
    <s v="SALUDOS_x000a_DE ACUERDO A LO INVESTAGADO Y CONVERRSADO CON LA OFICIAL DEL CLIENTE NOS INFORMAN ESTAMOS QUE LE EXPEDIENTE SE ENCUENTRA EN  EL DEPARTAMENTO DE INTELIGENCIA DE NEGOCIOS, ESPERANDO SU TURNO PARA SER EVALUADO Y EL MONTO APROBADO POR DICHO DEPARTAMENTO._x000a_EN OTRO ORDEN, LA OFICIAL CORRESPONDIENTE AL CASO, ANNY LARISSA PILARTE SE HA MANTENIDO   COMUNICACIÓN CONSTANTE CON LA CLIENTE, SIENDO LA ÚLTIMA INFORMACIÓN DADA A DICHO CLIENTE, SOBRE EL ESTATUS DE SU SOLICITUD   EL DÍA 12-03-2025. DONDE SE LE INFORMO QUE SU PRÉSTAMO ESTÁ EN ESPERA DE APROBACIÓN. _x000a_LA OAI SE CONTACTO TAMBIE N CON LA SRA PARA DARLE FORMAL RESPUESTA.."/>
    <x v="30"/>
    <x v="2"/>
    <s v="Cerrado"/>
    <n v="4"/>
    <s v=""/>
    <x v="2"/>
    <n v="13"/>
    <n v="2025"/>
  </r>
  <r>
    <s v="Q2025031356875"/>
    <x v="0"/>
    <d v="2025-03-13T00:00:00"/>
    <d v="2025-03-18T00:00:00"/>
    <x v="6"/>
    <s v="INTENTÉ SACAR MI CARTA DE BUENA CONDUCTA,  PERO ME APARECE UN PROCESO ABIERTO DEL CUAL NISIQUIERA LA PROCURADURIA TENIA CONOCIMIENTO DEL MISMO, ME APARECE UNA DENUNCIA DEL 2021,  DE LA CUAL YO NO TENIA  CONSENTIMIENTO ALGUNO, AGOTÉ TODOS LOS PROCESOS NECESARIOS PARA PODER RESOLVER ESTE CASO, PERO SE ME HIZO IMPOSIBLE OBTENER UNA RESPUESTA VALIDA._x000a__x000a_FAVOR RESOLVER ESTE INCOVENIENTE, YA QUE ME PARECE UNA FALTA DE RESPETO, ABRIR UN CASO O DENUNCIA SIN MI CONSENTIMIENTO Y POR ESE PROCESO HE PERDIDO UNA OFERTA DE EMPLEO._x000a__x000a_A LA ESPERA DE RESPUESTA."/>
    <s v="CASO REMITIDO A SECRETARÍA GENERAL DEL MINISTERIO PÚBLICO."/>
    <x v="2"/>
    <x v="1"/>
    <s v="Cerrado"/>
    <n v="5"/>
    <s v="Representante CCG"/>
    <x v="2"/>
    <n v="13"/>
    <n v="2025"/>
  </r>
  <r>
    <s v="Q2025031356876"/>
    <x v="1"/>
    <d v="2025-03-13T00:00:00"/>
    <d v="2025-03-24T00:00:00"/>
    <x v="33"/>
    <s v="EL CENTRO EDUCATIVO SALOMÉ UREÑA DE HENRIQUEZ, REGIONAL 18. DISTRITO 03 VILLA JARAGUA TIENE SERIOS PROBLEMAS Y NO RECIBE RESPUESTA_x000a_CODIGO DE CENTRO: 00668_x000a_DIRECTORA: MELDA LETICIA MATOS PEREZ._x000a_TELEFONO:829-540-1710_x000a_SALIO EN UN LISTADO PARA LA CONSTRUCION DE AULAS DE INICIAL, APROBADAS CON 2. Y LUEGO VIENIERON E HICIERON UN ESTUDIO DE SUELO Y NO SE HA RECIBIDO RESPUESTA."/>
    <s v="VER ADJUNTO"/>
    <x v="23"/>
    <x v="8"/>
    <s v="Cerrado"/>
    <n v="11"/>
    <s v="Representante CCG"/>
    <x v="2"/>
    <n v="13"/>
    <n v="2025"/>
  </r>
  <r>
    <s v="Q2025031356886"/>
    <x v="0"/>
    <d v="2025-03-13T00:00:00"/>
    <d v="2025-03-27T00:00:00"/>
    <x v="44"/>
    <s v="ESTOY EMBARAZADA  Y ME DIRIGI EL DIA DE HOY 13/03/25 AL CENTRO DE SALUD UBICADO EN EL  ENSANCHE BERMÚDEZ  PARA PASARME UN MEDICAMENTO DE HIERRO , Y  LAS  ENFERMERAS SE NEGARON A PASARME EL MEDICAMENTO ALEGADO QUE ERA  MUY TARDE PARA EL MISMO, CUANDO YO ME HE PRESENTADO  A LAS 2:30 DE LA TARDE Y EL MEDICAMENTO NO DURA MÁS DE UNA HORA. _x000a__x000a_POR FAVOR TOMAR LAS MEDIDAS DE LUGAR, YA HAY MUY POCA EMPATÍA DE PARTE DE LAS ENFERMERAS Y _x000a_LA MISMAS NO ESTÁN HACIENDO SU TRABAJO EN FAVOR DEL CIUDADANO._x000a__x000a_A LA ESPERA DE RESPUESTA."/>
    <s v="SALUDOS, _x000a__x000a_REMITIREMOS ESTE CASO A LAS AUTORIDADES COMPETENTE PARA UNA RESPUESTA OPORTUNA. _x000a__x000a_AGRADECEMOS SU INTERES"/>
    <x v="0"/>
    <x v="10"/>
    <s v="Cerrado"/>
    <n v="14"/>
    <s v="Representante CCG"/>
    <x v="2"/>
    <n v="13"/>
    <n v="2025"/>
  </r>
  <r>
    <s v="Q2025031356864"/>
    <x v="0"/>
    <d v="2025-03-13T00:00:00"/>
    <d v="2025-03-27T00:00:00"/>
    <x v="33"/>
    <s v="FAVOR TOMAR CARTAS EN EL ASUNTO YA QUE CUANDOS LOS ESTUDIANTES DEL CENTRO EDUCATIVO PROFESOR JUAN BOSCH EN LOS ALCARRIZOS LLEGAN TARDE LA DIRECTORA DEL CENTRO Y LA PSICÓLOGA CARMEN BIENVENIDA LE RETIENE LA MOCHILA EN LA DIRECCIÓN DE FORMA ARBITRARIA PARA QUE LOS PADRES TENGAN QUE IR A LA ESCUELA SIN HABERLE NOTIFICADO DEBIDAMENTE, CUANDO SE LE RETIENE LAS MOCHILAS A LOS ESTUDIANTES LOS MISMOS NO PUEDEN TOMAR SUS CLASES, ME DIRIGÍ AL DISTRITO EDUCATIVO CORRESPONDIENTE Y NO ME QUISIERON TOMAR LA QUEJA.  _x000a__x000a_A LA ESPERA DE RESPUESTAS."/>
    <s v="REMITIDO AL DEPARTAMENTO DE SUPERVISION EDUCATIVA CON EL OFICIO 0252."/>
    <x v="2"/>
    <x v="2"/>
    <s v="Complejo"/>
    <n v="14"/>
    <s v=""/>
    <x v="2"/>
    <n v="13"/>
    <n v="2025"/>
  </r>
  <r>
    <s v="Q2025031356869"/>
    <x v="0"/>
    <d v="2025-03-13T00:00:00"/>
    <d v="2025-03-28T00:00:00"/>
    <x v="48"/>
    <s v="EN LA EMPRESA NACHO INDUSTRIAL UBICADA EN PUEBLO NUEVO DE LOS ALCARRIZOS  ESTÁ LLENA DE ILEGALES HAITIANOS TRABAJANDO , DONDE SE PUEDEN CONTABILIZAR MÁS DE 100 . LA EMPRESA LE PAGA EN EFECTIVO EN LA OFICINA, POR LO QUE NO TIENEN UN REGISTRO LEGAL  DE ESTOS EMPLEADOS. _x000a__x000a_POR FAVOR TOMAR CARTA EN EL ASUNTO, YA QUE ES INJUSTO QUE SE LE DE PRIORIDAD EN CONSEGUIR EMPLEO A EXTRANJEROS ILEGALES , MÁS QUE A NACIONALES._x000a__x000a_A LA ESPERA DE RESPUESTA._x000a__x000a_POR FAVOR GUARDAR LA CONFIDENCIALIDAD DE MI PERSONA."/>
    <s v="REMITIMOS ESTA QUEJA A NUESTRA DIRECCION GENERAL DE INSPECCION, PARA SER ASISTIDA DE LA MANERA CORRESPONDIENTE."/>
    <x v="2"/>
    <x v="1"/>
    <s v="Cerrado"/>
    <n v="15"/>
    <s v="Representante CCG"/>
    <x v="2"/>
    <n v="13"/>
    <n v="2025"/>
  </r>
  <r>
    <s v="Q2025031356881"/>
    <x v="0"/>
    <d v="2025-03-13T00:00:00"/>
    <d v="2025-03-28T00:00:00"/>
    <x v="10"/>
    <s v="FAVOR REALIZAR UN OPERATIVO EN EL INGENIO ABAJO Y EN LA JOYA, PROVINCIA SANTIAGO, DEBIDO A LA CANTIDAD DE ILEGALES HAITIANOS  EN DICHA ZONA._x000a__x000a__x000a_A LA ESPERA DE RESPUESTAS."/>
    <s v="LUEGO DE UN CORDINAL SALUDO HACEMOS CONOCIMIENTOS QUE ESTA QUEJA PASARA A  PROCESO  YA QUE NO ESTABLECIMOS CONTACTO CON LA  SRA. CRISTINA CABRERA ,  YA QUE EL NUMERO SUMINISTRADO NO ENVIA AL BUZON DE VOZ , POR EL CUAL ESTAMOS EN ESPERA DE QUE ELLA PUEDA VOLVER A CONTACTARNOS. DD."/>
    <x v="0"/>
    <x v="1"/>
    <s v="Cerrado"/>
    <n v="15"/>
    <s v=""/>
    <x v="2"/>
    <n v="13"/>
    <n v="2025"/>
  </r>
  <r>
    <s v="Q2025031356863"/>
    <x v="0"/>
    <d v="2025-03-13T00:00:00"/>
    <d v="2025-04-01T00:00:00"/>
    <x v="83"/>
    <s v="ESTAMOS PRESENTANDO INCONVENIENTE PARA QUE SE RECONOZCA UNA PASANTÍA EN EL HOSPITAL MOSCOSO PUELLO_x000a_Y FUI CONVOCADA  A UNA REUNIÓN EN LA CUAL NO SE LLEGÓ A NINGÚN ACUERDO, YA QUE EL DIRECTOR DICE QUE NO TENÍA CONOCIMIENTO DE ESE CURSO, POR LO QUE ALGUIEN LO ESTABA HACIENDO SIN EL CONSENTIMIENTO , Y AHORA NO SE NOS DA NINGUNA RESPUESTA,  Y EL DINERO INVERTIDO TAMPOCO NADIE SE HACE RESPONSABLE PARA  REEMBOLSARLO. _x000a__x000a_A LA ESPERA DE RESPUESTA."/>
    <s v="RESPUESTA DE LA DIRECCIÓN."/>
    <x v="2"/>
    <x v="10"/>
    <s v="Cerrado"/>
    <n v="19"/>
    <s v="Representante CCG"/>
    <x v="2"/>
    <n v="13"/>
    <n v="2025"/>
  </r>
  <r>
    <s v="Q2025031356877"/>
    <x v="0"/>
    <d v="2025-03-13T00:00:00"/>
    <d v="2025-04-03T00:00:00"/>
    <x v="89"/>
    <s v="HACEN CINCO MESES QUE ME DESVINCULARON DE LA INSTITUCIÓN Y AUN NO ME HAN DADO MIS PRESTACIONES LABORALES._x000a__x000a__x000a_POR FAVOR SOLUCIONARME EL INCONVENIENTE."/>
    <s v="BUENOS DIAS, LE INFORMAMOS QUE ADJUNTO LE ENVIAMOS LA RESPUESTA A SU SOLICITUD."/>
    <x v="2"/>
    <x v="7"/>
    <s v="Cerrado"/>
    <n v="21"/>
    <s v="Representante CCG"/>
    <x v="2"/>
    <n v="13"/>
    <n v="2025"/>
  </r>
  <r>
    <s v="Q2025031356879"/>
    <x v="0"/>
    <d v="2025-03-13T00:00:00"/>
    <d v="2025-04-04T00:00:00"/>
    <x v="10"/>
    <s v="FAVOR REALIZAR UN OPERATIVO EN EL SECTOR SAN LORENZO 2, CALLE 3 EN CIENFUEGO PROVINCIA SANTIAGO, DEBIDO A LA CANTIDAD DE ILEGALES EN DICHA ZONA._x000a__x000a__x000a_A LA ESPERA DE RESPUESTAS."/>
    <s v="REMITIDA AL DPTO. CORRESPONDIENTE. DD."/>
    <x v="0"/>
    <x v="1"/>
    <s v="Complejo"/>
    <n v="22"/>
    <s v=""/>
    <x v="2"/>
    <n v="13"/>
    <n v="2025"/>
  </r>
  <r>
    <s v="Q2025031356865"/>
    <x v="0"/>
    <d v="2025-03-13T00:00:00"/>
    <d v="2025-04-07T00:00:00"/>
    <x v="15"/>
    <s v="AL LADO DE MI CASA DONDE VIVO QUE ES PROPIA PUSIERON UN TALLER DE PINTURA Y HERRERIA EL SEÑOR CON DICHO TALLER ES ALQUILADO TIENE SU CASA PROPIA ,EN DICHO TRAYECTO QUE TIENE EL TALLER AHÍ COMO 4 AÑOS ESTOY PADECIENDO DE ASMA GRAVE ,ALERGIAS  YA HE ESTADO EN INTENSIVO MIS NIÑAS VAN POR EL MISMO CAMINO NECESITO POR FAVOR QUE ME DEN UNA MANO AMIGA ESTOY CANSADA DE NO PODER RESPIRAR AIRE YA QUE TENGO TODAS LAS VENTANAS CERRADA Y LAS PUERTAS POR EL RUIDO Y EL HEDOR."/>
    <s v="NOS COMUNICAMOS CON LA CIUDADANA EL DIA DE HOY 7/4/2025 PARA SOLICITARLE LA DIRECCION EXACTA YA QUE DEL AREA TECNICA NOS LA SOLICITARON. SIN EMBARGO LA CIUDADANA NOS INFORMO QUE ELLA SE DIRIGIÓ A LA DIRECCIÓN PROVINCIAL DE MEDIO AMBIENTE DE LA ALTAGRACIA, Y ELLOS VISITARON Y DETUVIERON EL TRABAJO DEL TALLER Y SOLICITARON LA MOVILIZACIÓN DEL MISMO._x000a_POR LO QUE YA LA CIUDADANA NO PRESENTA LA PROBLEMATICA DETALLADA EN ESTA QUEJA, ASI QUE CERRAREMOS DICHO CASO."/>
    <x v="3"/>
    <x v="15"/>
    <s v="Cerrado"/>
    <n v="25"/>
    <s v="Representante CCG"/>
    <x v="2"/>
    <n v="13"/>
    <n v="2025"/>
  </r>
  <r>
    <s v="Q2025031456888"/>
    <x v="2"/>
    <d v="2025-03-14T00:00:00"/>
    <d v="2025-03-14T00:00:00"/>
    <x v="0"/>
    <s v="QUIERO FELICITAR LA UNIDAD DEL 911 FICHA  A-0105, LA CUAL SE PRESENTÓ A TIEMPO CUANDO SE SOLICITÓ EL SERVICIO EL DIA 10/03/25 PARA  ASISTIR A MI ABUELA LA CUAL TUVO UN DERRAME . QUIERO RESALTAR EL BUEN TRATO DE LOS PARAMÉDICOS LA  DRA. YAFREISY RODRÍGUEZ, LA LIC. DILENIA  PÉREZ  Y EL  SR. YOMAL MOREL , LOS CUALES MOSTRARON EMPATÍA Y PROFESIONALISMO._x000a__x000a_AGRADECIDA DEL SERVICIO  BRINDADO."/>
    <s v="AGRADECEMOS EL POSITIVMISMO DE SU COMENTARIO, SERÁ CANALIZADO CON EL PERSONAL CORRESPONDIENTE."/>
    <x v="2"/>
    <x v="2"/>
    <s v="Cerrado"/>
    <n v="0"/>
    <s v="Representante CCG"/>
    <x v="2"/>
    <n v="14"/>
    <n v="2025"/>
  </r>
  <r>
    <s v="Q2025031456890"/>
    <x v="0"/>
    <d v="2025-03-14T00:00:00"/>
    <d v="2025-03-14T00:00:00"/>
    <x v="4"/>
    <s v="ESTOY PRESENTANDO UN INCOVENIENTE CON UNOS OFICIALES DE AMET QUE SE ENCUENTRAN EN LA CIRCUNVALICIÓN SANTIAGO, EN EL SEMÁFORO QUE CONDUCE A LAS HERMANAS MIRABAL LOS CUALES DETIENEN A LOS CONDUCTORES Y LE COLOCAN MULTA SIN HABER COMETIDO NINGUNA INFRACCIÓN._x000a__x000a_POR FAVOR SOLUCIONAR EL INCONVENIENTE, YA QUE ES INJUSTO TENER QUE PAGAR UNA  INFRACCIÓN LA CUAL NO SE HA COMETIDO._x000a_ _x000a_A LA ESPERA DE RESPUESTA."/>
    <s v="BUENAS TARDES, TRATAMOS DE COMUNICARNOS CON EL CUIDADANO PERO EL TELEFONO SUMINISTRADO CORRESPONDE A SU MADRE, POR LO QUE NO FUE POSIBLE CONTACTARLE DIRECTAMENTE PERO LA MISMA FUE ORIENTADA EN CUANTO A LA DENUNCIA. _x000a__x000a_A/S ROA BAUTISTA."/>
    <x v="0"/>
    <x v="1"/>
    <s v="Cerrado"/>
    <n v="0"/>
    <s v="Representante CCG"/>
    <x v="2"/>
    <n v="14"/>
    <n v="2025"/>
  </r>
  <r>
    <s v="Q2025031456904"/>
    <x v="0"/>
    <d v="2025-03-14T00:00:00"/>
    <d v="2025-03-17T00:00:00"/>
    <x v="22"/>
    <s v="HACE MÁS DE DOS AÑOS QUE SOLICITE LA TARJETA Y AUN NO ME TOMAN EN CUENTA PARA _x000a_LA ENTREGA DE LA MISMA._x000a__x000a__x000a__x000a_POR FAVOR SOLUCIONARME  EL INCONVENIENTE."/>
    <s v="TRATAMOS DE COMUNICARNOS CON EL SR. PASCUAL PARA INFORMARLE QUE DEBE SEGUIR DANDO SEGUIMIENTO A SU CASO POR EL PUNTO SOLIDARIO PERO NO LO PUDIMOS CONTACTAR AL NUMERO SUMINISTRADO."/>
    <x v="2"/>
    <x v="1"/>
    <s v="Cerrado"/>
    <n v="3"/>
    <s v="Representante CCG"/>
    <x v="2"/>
    <n v="14"/>
    <n v="2025"/>
  </r>
  <r>
    <s v="Q2025031456897"/>
    <x v="0"/>
    <d v="2025-03-14T00:00:00"/>
    <d v="2025-03-17T00:00:00"/>
    <x v="1"/>
    <s v="ESTOY PRESENTANDO INCOVENIENTES CON EL SUBSIDIO,  APARECE QUE ESTOY APROBADA, PERO CUANDO VOY A RETIRAR LA TARJETA DICEN QUE NO ESTOY EN EL LISTADO, ME HE DIRIGIDO EN VARIAS OCASIONES A LA INSTITUCIÓN Y LA MISMA ME DICE QUE PUEDO RETIRAR LA TARJETA, PERO NO ME HACEN ENTREGA DE LA MISMA. _x000a__x000a_FAVOR RESOLVERME ESTE INCONVENIENTE A LA MAYOR BREVEDAD._x000a__x000a_A LA ESPERA DE RESPUESTA."/>
    <s v="NOS FUE IMPOSIBLE COMUNICARNOS CON EL CIUDADANO AL NUMERO INDICADO. POR FAVOR INDICARLES QUE DEBE DIRIGIRSE AL PROGRAMA SUPERATE PARA QUE LE INFORMEN COMO VA EL PROCESO DE SU SOLICITUD."/>
    <x v="2"/>
    <x v="1"/>
    <s v="Cerrado"/>
    <n v="3"/>
    <s v="Representante CCG"/>
    <x v="2"/>
    <n v="14"/>
    <n v="2025"/>
  </r>
  <r>
    <s v="Q2025031456892"/>
    <x v="0"/>
    <d v="2025-03-14T00:00:00"/>
    <d v="2025-03-17T00:00:00"/>
    <x v="133"/>
    <s v="HE INTENTADO COMUNICARME EN VARIAS OCASIONES AL NÚMERO 809-475-5243 Y HASTA EL MOMENTO NO TOMAN LAS LLAMADAS._x000a__x000a__x000a_FAVOR VERIFICAR LAS LÍNEAS TELEFÓNICAS."/>
    <s v="BUENAS TARDES SR. BONILLA, NUESTROS CONTACTOS SON LOS SIGUIENTES:_x000a_TEL: 809-475-5243, EXTS 200, 500 Y 533._x000a_OAINFOUTECT@TITULACION.GOB.DO Y LUZVALDEZ@TITULACION.GOB.DO _x000a_INSTAGRAM: RDTITULACION _x000a__x000a_DE IGUAL MANERA, NUESTRA CENTRAL, SE RECIBEN MÁS DE 250 LLAMADAS, ES POR ESOS QUE LE DEJO NUESTROS CONTACTOS, Y CUALQUIER ASISTENCIA, NO DUDE EN COMUNICARSE CON NOSOTROS._x000a__x000a_MUCHAS GRACIAS POR LA OBSERVACIÓN."/>
    <x v="5"/>
    <x v="4"/>
    <s v="Cerrado"/>
    <n v="3"/>
    <s v=""/>
    <x v="2"/>
    <n v="14"/>
    <n v="2025"/>
  </r>
  <r>
    <s v="Q2025031456900"/>
    <x v="0"/>
    <d v="2025-03-14T00:00:00"/>
    <d v="2025-03-17T00:00:00"/>
    <x v="1"/>
    <s v="HACE 1 MES QUE ESTOY PRESENTANDO INCOVENIENTES CON EL BONO ESCOLAR Y EL BONOGAS, ME HE COMUNICADO EN VARIAS OCASIONES CON LA INSTITUCIÓN Y ESTA NO ME DAN RESPUESTA ALGUNA._x000a__x000a_FAVOR RESOLVER ESTE INCOVENIENTE A LA MAYOR BREVEDAD._x000a__x000a_A LA ESPERA DE RESPUESTA."/>
    <s v="NOS FUE IMPOSIBLE COMUNICARNOS CON EL CIUDADANO AL NUMERO INDICADO. POR FAVOR INDICARLES QUE DEBE ESPERAR QUE PONGAN EL SUBSIDIO ESCOLAR QUE AUN NO LO HAN PUESTO."/>
    <x v="2"/>
    <x v="1"/>
    <s v="Cerrado"/>
    <n v="3"/>
    <s v="Representante CCG"/>
    <x v="2"/>
    <n v="14"/>
    <n v="2025"/>
  </r>
  <r>
    <s v="Q2025031456894"/>
    <x v="0"/>
    <d v="2025-03-14T00:00:00"/>
    <d v="2025-03-17T00:00:00"/>
    <x v="15"/>
    <s v="SOLICITAMOS UNA COMISIÓN DE DICHA INSTITUCIÓN , YA QUE ESTAMOS PRESENTANDO INCONVENIENTE CON  RELACIÓN A LA QUEMA DE BASURA CERCA DE LA ESCUELA PROFESOR GREGORIO MEDINA, Y ESTO TIENE UN AMBIENTE DE CONTAMINACIÓN QUE ESTÁ AFECTANDO TANTO LA ESCUELA COMO LA COMUNIDAD._x000a__x000a__x000a_POR FAVOR HACER LAS INVESTIGACIONES Y TOMAR LAS MEDIDAS DE LUGAR."/>
    <s v="NOS COMUNICAMOS CON EL CIUDADANO HENRI POR VIA TELEFONICA EL DIA DE HOY 17/3/2025 AL NUMERO DE CONTACTO SUMINISTRADO EN ESTE FORMULARIO, PARA INFORMARLE QUE RECIBIMOS SU QUEJA REALIZADA A TRAVES DEL 311 Y QUE PARA TRAMITAR LA MISMA Y QUE PUEDA SER VISITADA, NECESITAMOS LA DIRECCION EXACTA DEL LUGAR DENUNCIADO. E.L CIUDADANO NOS INFORMO QUE YA FUE VISITADO POR TECNICOS DE LA DIRECCION DE MEDIO AMBIENTE Y FUE DETENIDO EL FUEGO PRODUCTO DE LA QUEMA DE BASURA._x000a_DANDO RESPUESTA FINAL A ESTA QUEJA, PROCEDEREMOS A CERRARLA YA QUE LA MISMA FUE SOLUCIONADA EN EL MOMENTO."/>
    <x v="20"/>
    <x v="1"/>
    <s v="Cerrado"/>
    <n v="3"/>
    <s v="Representante CCG"/>
    <x v="2"/>
    <n v="14"/>
    <n v="2025"/>
  </r>
  <r>
    <s v="Q2025031456901"/>
    <x v="0"/>
    <d v="2025-03-14T00:00:00"/>
    <d v="2025-03-17T00:00:00"/>
    <x v="1"/>
    <s v="HACE 2 AÑOS REPORTE MI TARJETA COMO PERDIDA, HASTA EL MOMENTO NO ME HAN ENTREGADO EL REEMPLAZO DE LA MISMA, CADA VEZ QUE VOY A LAS OFICINAS ME DICEN QUE DEBO ESPERAR._x000a__x000a__x000a_A LA ESPERA DE RESPUESTAS."/>
    <s v="SE LE INFORMO QUE TIENE UN PLASTICO LISTO PARA LA ENTREGA EN LA DELEGACION METROPOLITANA."/>
    <x v="2"/>
    <x v="2"/>
    <s v="Cerrado"/>
    <n v="3"/>
    <s v=""/>
    <x v="2"/>
    <n v="14"/>
    <n v="2025"/>
  </r>
  <r>
    <s v="Q2025031456902"/>
    <x v="0"/>
    <d v="2025-03-14T00:00:00"/>
    <d v="2025-03-17T00:00:00"/>
    <x v="1"/>
    <s v="NO PUEDO CONSUMIR EL BENEFICIO DE ALIMENTATE , APARTE DEL INCONVENIENTE QUE TENGO CON EL BONO GAS._x000a__x000a__x000a__x000a_POR FAVOR SOLUCIONARME EL INCONVENIENTE."/>
    <s v="NOS FUE IMPOSIBLE COMUNICARNOS CON EL CIUDADANO AL NUMERO INDICADO. POR FAVOR INDICARLES QUE DEBE PASAR POR OTRO COMERCIO YA QUE LOS BENEFICIOS FUERON COLOCADOS EL VIERNES."/>
    <x v="2"/>
    <x v="1"/>
    <s v="Cerrado"/>
    <n v="3"/>
    <s v="Representante CCG"/>
    <x v="2"/>
    <n v="14"/>
    <n v="2025"/>
  </r>
  <r>
    <s v="Q2025031456903"/>
    <x v="0"/>
    <d v="2025-03-14T00:00:00"/>
    <d v="2025-03-19T00:00:00"/>
    <x v="32"/>
    <s v="VOY PARA 25 HORAS SIN LUZ, LLAME A LA EDE Y REALICE UN REPORTE, PERO HASTA EL MOMENTO NO ME HAN DADO RESPUESTAS, ESTO SUCEDE CADA 3 MESES._x000a__x000a__x000a_FAVOR TOMAR CARTAS EN EL ASUNTO. _x000a__x000a_NÚMERO DE CONTRATO (NIC) 6864474."/>
    <s v="BUENAS TARDES SR. PÉREZ, _x000a__x000a_POR ESTA VÍA LE INFORMAMOS QUE SU SOLICITUD HA SIDO REMITIDA AL DEPARTAMENTO CORRESPONDIENTE._x000a__x000a_SALUDOS CORDIALES,"/>
    <x v="2"/>
    <x v="2"/>
    <s v="Cerrado"/>
    <n v="5"/>
    <s v=""/>
    <x v="2"/>
    <n v="14"/>
    <n v="2025"/>
  </r>
  <r>
    <s v="Q2025031456891"/>
    <x v="1"/>
    <d v="2025-03-14T00:00:00"/>
    <d v="2025-03-21T00:00:00"/>
    <x v="39"/>
    <s v="HICE UNA RECLAMACION A EDESTE, PORQUE MI PEIMER RECIBO DE LUZ LLEGO DE 1100 PESOS, DONDE EN MI CASA SOLO TENGO 4 BOMBILLOS, NO TENGO NINGUN TIPO DE ELECTRODOMESTICOS Y SOLO VOY A DORMIR EN LAS NOCHES"/>
    <s v="SALUDOS, _x000a__x000a_RESPUESTA INCLUIDA EN EL ADJUNTO. _x000a__x000a_CORDIALMENTE,"/>
    <x v="13"/>
    <x v="3"/>
    <s v="Cerrado"/>
    <n v="7"/>
    <s v="Representante CCG"/>
    <x v="2"/>
    <n v="14"/>
    <n v="2025"/>
  </r>
  <r>
    <s v="Q2025031456889"/>
    <x v="0"/>
    <d v="2025-03-14T00:00:00"/>
    <d v="2025-03-24T00:00:00"/>
    <x v="35"/>
    <s v="HE LLAMADO EN VARIAS OCASIONES REPORTANDO UN NEGOCIO INFORMAL DE MUSICA EL CUAL ESTÁ UBICADO EN  LA CALLE BERTA UREÑA, BARRIO CALA DOS, PROXIMO AL TALLER CANELA EN EL SECTOR LAS FLORES, QUE CON SU FUERTE RUIDO MOLESTAN A LOS DEMAS RESIDENTES DEL SECTOR, TENGO 7 AÑOS REPORTANDO EL MISMO INCOVENIENTE, PERO AUN NO RESUELVEN NADA, HE AGOTADO TODOS LOS PROCEDIMIENTOS NECESARIOS Y HE LLAMADO A LAS INSTITUCIONES CORRESPONDIENTES PERO NO ME DAN UNA RESPUESTA VALIDA._x000a__x000a_FAVOR RESOLVER ESTE INCOVENIENTE A LA MAYOR BREVEDAD, YA QUE TENGO NIÑAS PEQUEÑAS QUE NO PUEDEN DESCANSAR POR EL RUIDO TAN FUERTE QUE PRODUCE ESE NEGOCIO. _x000a__x000a_A LA ESPERA DE RESPUESTA."/>
    <s v="BUENOS DÍAS, POR ESTE MEDIO HACEMOS DE CONOCIMIENTO QUE EN EL DÍA ESTAMOS PROCEDIENDO A CAMBIAR DEL ESTADO ABIERTO, AL ESTADO EN PROCESO.  TODO ACORDE A LO ESTABLECIDO Y ESTIPULADO EN EL INSTRUCTIVO DEL SISTEMA DE LINEA 3-1-1._x000a__x000a_MUCHAS GRACIAS._x000a__x000a__x000a_A/S LM."/>
    <x v="15"/>
    <x v="1"/>
    <s v="Cerrado"/>
    <n v="10"/>
    <s v="Representante CCG"/>
    <x v="2"/>
    <n v="14"/>
    <n v="2025"/>
  </r>
  <r>
    <s v="Q2025031456896"/>
    <x v="0"/>
    <d v="2025-03-14T00:00:00"/>
    <d v="2025-03-27T00:00:00"/>
    <x v="7"/>
    <s v="SE NECESITA UN PUENTE PEATONAL EN LA AVENIDA GREGORIO LUPERÓN PRÓXIMO A LA ESTACIÓN DEL METRO MARIA MONTEZ DEL KM9, MUCHOS USUARIOS SE LANZAN SOBRE LOS VEHICULOS PARA CRUZAR LA AVENDA PORQUE NO HAY UN PEATONAL QUE NO PONGA EN RIESGO SUS VIDAS."/>
    <s v="¡HOLA, JENNY MELO! HEMOS RECIBIDO TU QUEJA ESTAMOS Q2025031456896 TRABAJANDO PARA RESOLVERLA LO ANTES POSIBLE._x000a__x000a_GRACIAS POR CONTACTAR AL MINISTERIO DE OBRAS PÚBLICAS Y COMUNICACIONES."/>
    <x v="5"/>
    <x v="25"/>
    <s v="Cerrado"/>
    <n v="13"/>
    <s v="Representante CCG"/>
    <x v="2"/>
    <n v="14"/>
    <n v="2025"/>
  </r>
  <r>
    <s v="Q2025031456887"/>
    <x v="0"/>
    <d v="2025-03-14T00:00:00"/>
    <d v="2025-03-28T00:00:00"/>
    <x v="134"/>
    <s v="EN DICHO HOSPITAL EL  EL MÉDICO DE GASTRO EL DR. HECTOR MATOS DÍAZ SE NEGÓ A FIRMAR DE FORMA  ADECUADA CON SU FIRMA Y EXEQUÁTUR PARA QUE EL CIUDADANO PUEDA USAR EL SEGURO FUERA DEL HOSPITAL. LE PEDÍ QUE ME LO FIRMARA Y ESTE DIJO QUE NO ERA OBLIGATORIO  LLENAR LAS INDICACIONES Y RECETAS  CON DICHOS DATOS , POR LO QUE EL CIUDADANO NO PUEDE HACER NINGÚN PROCEDIMIENTO FUERA DEL CENTRO DE SALUD SIN EL SEGURO. TAMBIÉN EL URÓLOGO EL DR. ANGEL FELIZ FELIZ, HACE LO MISMO Y NO QUIERE LLENAR LOS DOCUMENTOS DE FORMA ADECUADA. _x000a__x000a_POR FAVOR TOMAR CARTA EN EL ASUNTO, YA QUE ES UN DEBER DEL MÉDICO COLOCAR SU FIRMA Y EXEQUÁTUR DE FORMA ADECUADA Y NO PONERLE LIMITANTE  AL CIUDADANO POR UNA NEGLIGENCIA DE LOS MISMO._x000a__x000a_A LA ESPERA DE RESPUESTA."/>
    <s v="LUEGO DE UN ENCUENTRO CON EL SEÑOR DANILO FERRERAS Y ESCUCHAR SUS INQUIETUDESY LUEGO PROCEDER A HABLAR CON LOS MEDICOS Y HACER LOS CORRETIVOS DE LUGAR.PARA EVITAR EN UN FUTURO ACCIONES SIMILARES."/>
    <x v="20"/>
    <x v="10"/>
    <s v="Cerrado"/>
    <n v="14"/>
    <s v="Representante CCG"/>
    <x v="2"/>
    <n v="14"/>
    <n v="2025"/>
  </r>
  <r>
    <s v="Q2025031456895"/>
    <x v="2"/>
    <d v="2025-03-14T00:00:00"/>
    <d v="2025-03-28T00:00:00"/>
    <x v="33"/>
    <s v="SOLICITO QUE POR FAVOR SE ME ENVIÉ UNA CONSTANCIA DE TODAS LAS QUEJAS QUE HE REALIZADO POR ESTA VÍA HACIA EL MINERD, LOS REGISTROS SON DESDE EL MES DE NOVIEMBRE HASTA LA FECHA, YA QUE CONSIDERO QUE LAS RESPUESTAS QUE SE ME HAN BRINDADO AÚN NO SON LAS QUE HE SOLICITADO. _x000a__x000a_LA SOLICITUD QUE HE REALIZADO ES LA VERSIÓN DEL PLANTEL POR ESCRITO DE PORQUE DESTITUYERON A MI HIJO DE LA LABOR SOCIAL. _x000a_ _x000a__x000a_A LA ESPERA DE RESPUESTAS."/>
    <s v="SALUDOS,_x000a__x000a__x000a_ EL SR . SE COMUNICÓ PARA DARLE SEGUIMIENTO A SU CASO."/>
    <x v="2"/>
    <x v="2"/>
    <s v="Complejo"/>
    <n v="14"/>
    <s v=""/>
    <x v="2"/>
    <n v="14"/>
    <n v="2025"/>
  </r>
  <r>
    <s v="Q2025031456905"/>
    <x v="0"/>
    <d v="2025-03-14T00:00:00"/>
    <d v="2025-03-31T00:00:00"/>
    <x v="33"/>
    <s v="TENGO UN NIÑO DE 17 AÑOS QUE ESTÁ BECADO EN EL COLEGIO PROFESORA CARIDAD EN EL SECTOR LAS FRUTAS EN SANTO DOMINGO ESTE, DESDE EL PASADO 20 DE ENERO HE ESTADO LLEVANDO A MI HIJO A CONSULTAS CON UNA PSICÓLOGA DEBIDO A QUE LA DIRECTORA Y PSICÓLOGA DEL COLEGIO LO MANDARON A LA MISMA, MI HIJO FUE SUSPENDIDO EL PASADO MIÉRCOLES POR UN SUPUESTO MALTRATO A SU NOVIA, TAMBIÉN DIJERON QUÉ MI HIJO HABÍA ENVIADO UNA NOTA DE VOZ DICIENDO QUE ESTE VIERNES IBA A IR AL COLEGIO Y MATAR A TODOS, CUANDO ME DIRIJO AL COLEGIO PARA QUE ME ENSEÑEN ESA NOTA DE VOZ ME DICEN QUE EN LA NOTA DE VOZ NO ES EL QUE HABLA, SINO UN COMPAÑERO CONTANDO LO QUE SUPUESTAMENTE HABÍA DICHO MI HIJO._x000a__x000a_ME DIRIGÍ AL DISTRITO EDUCATIVO CORRESPONDIENTE EL 10-03, ME DIJERON QUE MI HIJO NO IBA A PERDER EL AÑO ESCOLAR PORQUE LE IBAN A DAR LA CLASE VIRTUAL, ADEMÁS LA DIRECTORA DEL COLEGIO DELANTE DEL TÉCNICO DIJO QUE PARA ELLA CUIDAR A MI HIJO ELLA LES DECÍA A LOS COMPAÑEROS QUE NO LO MIREN Y QUE LO DEJAN SOLO, DEBIDO A LAS ACUSACIONES FALSAS MI HIJO ESTÁ ACOSTADO EN UNA CAMA Y TEMO POR LA VIDA DEL MISMO._x000a__x000a_TAMBIÉN ME DIJERON QUE EL REPORTE ESTABA EN EL DISTRITO Y CUANDO FUI NO ERA CIERTO. _x000a__x000a_POR TAL MOTIVO DESEO QUE POR FAVOR SE TOMEN CARTAS EN EL ASUNTO."/>
    <s v="REMITIDO AL DEPARTAMENTO DE COLEGIOS PRIVADOS CON EL OFÍCIO 0259."/>
    <x v="2"/>
    <x v="2"/>
    <s v="Complejo"/>
    <n v="17"/>
    <s v=""/>
    <x v="2"/>
    <n v="14"/>
    <n v="2025"/>
  </r>
  <r>
    <s v="Q2025031456893"/>
    <x v="0"/>
    <d v="2025-03-14T00:00:00"/>
    <d v="2025-04-09T00:00:00"/>
    <x v="25"/>
    <s v="ES QUE SE ESTÁ DANDO LA SIGUIENTE SITUACIÓN EN LA CLÍNICA INTEGRAL#2 , RESPECTO A LOS CERTIFICADOS DE NACIDO VIVO NO LO ESTÁN ENTREGANDO UNA VEZ LES DAN LA DE ALTA A LAS PACIENTES, GENERANDO ESTO RETRASO EN LA INSCRIPCIÓN DE LA CRIATURA DICHA CLÍNICA ESTÁ OTORGANDO PLAZOS PARA HACER  DENTREGA  DE DICHO DOCUMENTO OFICIAL"/>
    <s v="PROCEDEMOS A CERRAR ESTE CASO CON RESPUESTA CORRESPONDIENTE AL MISMO."/>
    <x v="2"/>
    <x v="0"/>
    <s v="Cerrado"/>
    <n v="26"/>
    <s v="Representante CCG"/>
    <x v="2"/>
    <n v="14"/>
    <n v="2025"/>
  </r>
  <r>
    <s v="Q2025031456899"/>
    <x v="0"/>
    <d v="2025-03-14T00:00:00"/>
    <d v="2025-04-09T00:00:00"/>
    <x v="25"/>
    <s v="POR FAVOR MANDARNOS UNA COMISIÓN DE SANIDAD  YA QUE ESTAMOS PRESENTANDO INCONVENIENTES  CON UN SÉPTICO DE UN VECINO, EL CUAL YA SE LE HA PUESTO EN CONOCIMIENTO EL MAL ESTADO , Y EL FOCO DE CONTAMINACIÓN Y EL MISMO NO HACE CASO. LA CASA DONDE ESTÁ EL SÉPTICO ESTÁ UBICADA EN LA  AV. LIBERTAD  AL LADO DE ELI LLAVE. _x000a__x000a__x000a__x000a_POR FAVOR AYUDARNOS CON DICHO INCONVENIENTE, YA QUE EL MAL OLOR ES INSOPORTABLE."/>
    <s v="PROCEDEMOS A CERRAR ESTE CASO CON RESPUESTA CORRESPONDIENTE AL MISMO."/>
    <x v="10"/>
    <x v="1"/>
    <s v="Cerrado"/>
    <n v="26"/>
    <s v="Representante CCG"/>
    <x v="2"/>
    <n v="14"/>
    <n v="2025"/>
  </r>
  <r>
    <s v="Q2025031556907"/>
    <x v="0"/>
    <d v="2025-03-15T00:00:00"/>
    <d v="2025-03-19T00:00:00"/>
    <x v="41"/>
    <s v="TENEMOS DOS AÑOS QUE ESPERAMOS QUE VUELVA A LA NORMALIDAD LA LLEGADA DE AGUA ANTES ERA TRES DIAS A LA SEMANA EL DIA ENTERO Y YA NO ES ASI, HASTA TENEMOS QUE TOGAR PORQUE NOS LLEGUE O LA MANDEN, SEGUN LA CAASD DOS AÑOS ESPERANDO A QUE RESUELVAN Y NADA ES UN ABUSO, POR AMOR A DIOS AYUDENNOS A QUE ESTO SE SOLUCIONES ES INJUSTO ESTAR SIN AGUA"/>
    <s v="ESTE CASOSERA ENVIADO AL DEPARTAMENTO CORRESPONDIENTE."/>
    <x v="5"/>
    <x v="3"/>
    <s v="Cerrado"/>
    <n v="4"/>
    <s v="Representante CCG"/>
    <x v="2"/>
    <n v="15"/>
    <n v="2025"/>
  </r>
  <r>
    <s v="Q2025031556906"/>
    <x v="1"/>
    <d v="2025-03-15T00:00:00"/>
    <d v="2025-03-19T00:00:00"/>
    <x v="32"/>
    <s v="DESDE EL DÍA 13 A LAS 2 DE LA TARDE NO TENGO SERVICIO DE ENERGÍA Y REALIZO EL REPORTE NÚMERO 57509,EL CUAL SUPUESTAMENTE SERÍA ATENDIDO EN EL PLAZO FIJADO EN 10 HORAS, Y NI SUN YENDO A LA OFICINA COMERCIAL DE LA PLAZA OCCIDENTAL  MALL,SE HA MOLESTADO EN VENIR A VER QUE PASA CON LA CONEXIÓN, IGUALMENTE NOSOTROS HEMOS HABLADO CON VARIAS PERSONAS Y NINGUNA RESPUESTA POSITIVA, SEGUIMOS HABLANDO CON UNA EMPRESA IRRESPONSABLE QUE SE ESCUSA EN SUPUESTAMENTE SUBCONTRATISTA PARA NO CUMPLIR LO ACORDADO EN EL CONTRATO DE SERVICIO."/>
    <s v="BUEN DÍA SR. PÉREZ, _x000a__x000a_POR ESTA VÍA LE INFORMAMOS QUE EL DEPARTAMENTO CORRESPONDIENTE NOS COMUNICÓ QUE SU SERVICIO DE ENERGÍA HA SIDO NORMALIZADO._x000a__x000a_SALUDOS CORDIALES,"/>
    <x v="2"/>
    <x v="1"/>
    <s v="Cerrado"/>
    <n v="4"/>
    <s v="Representante CCG"/>
    <x v="2"/>
    <n v="15"/>
    <n v="2025"/>
  </r>
  <r>
    <s v="Q2025031756913"/>
    <x v="0"/>
    <d v="2025-03-17T00:00:00"/>
    <d v="2025-03-17T00:00:00"/>
    <x v="4"/>
    <s v="SALUDOS,_x000a__x000a_ TENGO TRES  MULTAS DE TRÁNSITO , LAS CUALES CONSIDERO QUE  FUERON COLOCADAS INJUSTAMENTE._x000a_ QUIERO SABER CUAL ES EL PROCEDIMIENTO PARA APELAR LAS MISMAS. _x000a__x000a_ A ESPERA DE RESPUESTA"/>
    <s v="BUENOS DIAS, EN LA MAÑANA DE HOY NOS COMUNICAMOS CON LA CIUDADANA QUIEN FUE ORIENTADA Y REFERIDA AL TRIBUNAL DE TRÁNSITO EN CUANTO A LAS INFRACCIONES QUE TIENE PENDIENTES, QUEDANDO LA MISMA SATISFECHA CON LA INFORMACIÓN BRINDADA. _x000a__x000a_A/S ROA BAUTISTA."/>
    <x v="2"/>
    <x v="1"/>
    <s v="Cerrado"/>
    <n v="0"/>
    <s v="Representante CCG"/>
    <x v="2"/>
    <n v="17"/>
    <n v="2025"/>
  </r>
  <r>
    <s v="Q2025031756915"/>
    <x v="0"/>
    <d v="2025-03-17T00:00:00"/>
    <d v="2025-03-17T00:00:00"/>
    <x v="22"/>
    <s v="SALUDOS._x000a__x000a_TENGO  MAS DE UN AÑO CON UNA SANCIÓN,  HE REALIZA EL REPORTE EN VARIAS OCASIONES  SOLICITANDO EL LEVANTAMIENTO DE LA MISMA  Y AÚN NO HAN TOMADO CARTAS EN EL ASUNTO. CABE DESTACAR QUE TENGO TRES  MESES SIN TRABAJAR."/>
    <s v="NOS COMUNICAMOS CON EL SR, FELIX Y LE INFORMAMOS QUE DEBE SEGUIR DANDO SEGUIMIENTO A SU CASO POR EL PUNTO SOLIDARIO, VERIFICAMOS EN EL SISTEMA QUE CONTINUA CON LA SANCION HOGAR SUELDO MAYOR DE 20,000"/>
    <x v="5"/>
    <x v="1"/>
    <s v="Cerrado"/>
    <n v="0"/>
    <s v="Representante CCG"/>
    <x v="2"/>
    <n v="17"/>
    <n v="2025"/>
  </r>
  <r>
    <s v="Q2025031756916"/>
    <x v="0"/>
    <d v="2025-03-17T00:00:00"/>
    <d v="2025-03-17T00:00:00"/>
    <x v="22"/>
    <s v="SALUDOS,_x000a__x000a_ TENGO MÁS DE SEIS AÑO QUE SOLICITE  LA INCLUSIÓN AL PROGRAMA Y AUN NO ME ENTREGAN LA TARJETA, QUIERO SABER CUAL ES EL INCONVENIENTE"/>
    <s v="TRATAMOS DE COMUNICARNOS CON LA SRA. ELENA PARA INFORMARLE QUE DEBE SEGUIR DANDO SEGUIMIENTO A SU SOLICITUD POR EL PUNTO SOLIDARIO, VERIFICAMOS EN EL SISTEMA QUE NO TENEMOS DATOS DE LA MISMA."/>
    <x v="2"/>
    <x v="1"/>
    <s v="Cerrado"/>
    <n v="0"/>
    <s v="Representante CCG"/>
    <x v="2"/>
    <n v="17"/>
    <n v="2025"/>
  </r>
  <r>
    <s v="Q2025031756926"/>
    <x v="0"/>
    <d v="2025-03-17T00:00:00"/>
    <d v="2025-03-17T00:00:00"/>
    <x v="22"/>
    <s v="SALUDOS,_x000a__x000a_ TENGO MÁS DE DOS AÑOS QUE SOLICITE LA INCLUSIÓN AL PROGRAMA  Y AUN NO ME  HAN ENTREGADO LA  TARJETA._x000a__x000a_ A ESPERA DE RESPUESTA."/>
    <s v="TRATAMOS DE COMUNICARNOS CON LA SRA.MARIA PARA INFORMARLE QUE DEBE SEGUIR DANDO SEGUIMIENTO A SU QUEJA POR EL PUNTO SOLIDARIO  PERO NO LA PUDIMOS CONTACTAR."/>
    <x v="2"/>
    <x v="1"/>
    <s v="Cerrado"/>
    <n v="0"/>
    <s v="Representante CCG"/>
    <x v="2"/>
    <n v="17"/>
    <n v="2025"/>
  </r>
  <r>
    <s v="Q2025031756929"/>
    <x v="0"/>
    <d v="2025-03-17T00:00:00"/>
    <d v="2025-03-17T00:00:00"/>
    <x v="22"/>
    <s v="SALUDOS,_x000a__x000a_ TENGO MÁS  DE UN AÑO CON UNA SANCIÓN Y DESEO SABER CUAL ES EL PROCEDIMIENTO PARA SOLICITAR LA RECATEGORIZACIÓN."/>
    <s v="NOS COMUNICAMOS CON LA SRA. LUZ DEL CARMEN PARA INFORMARLE QUE DEBE SEGUIR DANDO SEGUIMIENTO A SU CASO POR EL PUNTO SOLIDARIO."/>
    <x v="21"/>
    <x v="1"/>
    <s v="Cerrado"/>
    <n v="0"/>
    <s v="Representante CCG"/>
    <x v="2"/>
    <n v="17"/>
    <n v="2025"/>
  </r>
  <r>
    <s v="Q2025031756932"/>
    <x v="0"/>
    <d v="2025-03-17T00:00:00"/>
    <d v="2025-03-17T00:00:00"/>
    <x v="22"/>
    <s v="SALUDOS,_x000a_  _x000a_ TENGO MÁS DE UN AÑO QUE SOLICITE  LA INCLUSIÓN AL PROGRAMA Y AUN NO ME ENTREGAN LA TARJETA._x000a__x000a_ A ESPERA DE RESPUESTA."/>
    <s v="NOS COMUNICAMOS CON EL SR. JOSE MANUEL Y LE INFORMAMOS QUE DEBE DE SEGUIR DANDO SEGUIMIETO A SU SOLICITUD POR EL PUNTO SOLIDARIO POR ESTA VIA SOLO TENEMOS OPCION A CONSULTA."/>
    <x v="8"/>
    <x v="1"/>
    <s v="Cerrado"/>
    <n v="0"/>
    <s v="Representante CCG"/>
    <x v="2"/>
    <n v="17"/>
    <n v="2025"/>
  </r>
  <r>
    <s v="Q2025031756936"/>
    <x v="0"/>
    <d v="2025-03-17T00:00:00"/>
    <d v="2025-03-17T00:00:00"/>
    <x v="22"/>
    <s v="HACE TRES AÑOS QUE SOLICITÉ EL SUBSIDIO, ME DIRIGUÍ A LA INSTITUCIÓN Y ME DICEN QUE ESTOY REGISTRADO, PERO CUANDO ME VERIFICAN EN SIUBEN ME DICEN QUE NO ESTOY REGISTRADO. _x000a__x000a_FAVOR RESOLVER ESTE PROBLEMA A LA MAYOR BREVEDAD._x000a__x000a_A LA ESPERA DE RESPUESTA."/>
    <s v="TRATAMOS DE COMUNICARNOS CON EL SR.RICARDO PARA INFORMARLE QUE DEBE SEGUIR DANDO SEGUIMIENTO A SU CASO POR EL PUNTO SOLIDARIO PERO NO LO PUDIMOS CONTACTAR AL NUMERO SUMINISTRADO."/>
    <x v="2"/>
    <x v="1"/>
    <s v="Cerrado"/>
    <n v="0"/>
    <s v="Representante CCG"/>
    <x v="2"/>
    <n v="17"/>
    <n v="2025"/>
  </r>
  <r>
    <s v="Q2025031756946"/>
    <x v="0"/>
    <d v="2025-03-17T00:00:00"/>
    <d v="2025-03-17T00:00:00"/>
    <x v="4"/>
    <s v="SALUDOS,_x000a__x000a_ TENGO  DOS MULTAS DE TRÁNSITO COLOCADAS EL MISMO DIA, PERO SOLO RECONOZCO UNA. QUIERO SABER CUAL ES EL MOTIVO DE LA OTRA."/>
    <s v="BUENAS TARDES, NOS COMUNICAMOS CON LA CIUDADANA SIENDO ESTA ORIENTADA Y REFERIDA A LA FISCALIA DE TRÁNSITO DE LAS TERRENAS, PARA EXCLARECER SU CASO EN CUANTO A LA INFRACCION QUE TIENE PENDIENTE. _x000a__x000a_A/S ROA BAUTISTA."/>
    <x v="9"/>
    <x v="1"/>
    <s v="Cerrado"/>
    <n v="0"/>
    <s v="Representante CCG"/>
    <x v="2"/>
    <n v="17"/>
    <n v="2025"/>
  </r>
  <r>
    <s v="Q2025031756955"/>
    <x v="0"/>
    <d v="2025-03-17T00:00:00"/>
    <d v="2025-03-18T00:00:00"/>
    <x v="4"/>
    <s v="POR FAVOR QUITARME LAS DOS MULTAS DE MAS CON LAS QUE APAREZCO LA CUAL DESCONOZCO, YA QUE EN NINGÚN MOMENTO HE SIDO DETENIDO POR LAS MISMAS. _x000a__x000a_POR FAVOR SOLUCIONARME EL INCONVENIENTE, YA QUE ES INJUSTO TENER QUE PAGAR UNA  INFRACCIÓN LA CUAL NO SE HA COMETIDO._x000a__x000a_A LA ESPERA DE RESPUESTA."/>
    <s v="BUENOS DIA  EN EL DIA DE HOY NOS COMUNICAMOS CON EL CIUDADANO VIA TELEFONICA  LO ORIENTAMOS CON RELACION A LA INFRACCION QUE NO RECONOCE._x000a_LO REFERIMOS AL TRIBUNAL DE TRANSITO._x000a_SRGT DE LA ROSA"/>
    <x v="2"/>
    <x v="1"/>
    <s v="Cerrado"/>
    <n v="1"/>
    <s v="Representante CCG"/>
    <x v="2"/>
    <n v="17"/>
    <n v="2025"/>
  </r>
  <r>
    <s v="Q2025031756920"/>
    <x v="2"/>
    <d v="2025-03-17T00:00:00"/>
    <d v="2025-03-18T00:00:00"/>
    <x v="6"/>
    <s v="SUGERENCIA: REFERENCIA SOBRE PASOS PREMEDITADOS (PERFIL SOSPECHOSO) POR HUMANOR (DIOS):_x000a__x000a_1. AL QAEDA GRUPO ÚNICO SOLO, VER LISTADO DE UBICACIÓN ADICIONAL A COTUÍ REPÚBLICA DOMINICANA FUERA DEL MAPA INTERNACIONAL._x000a__x000a_VER DEBAJO DONDE HAY Y NO HAY IMPUTADOS_x000a_OCULTO COMO PARTE DE LA RED IMPUTADOS NIDO:_x000a__x000a_AUTOR PRINCIPAL: AURELIO MARCOS CABRERA GONZÁLEZ. _x000a__x000a_SISMAP PODER EJECUTIVO_x000a_BANNER_x000a_ORGANISMOS DEL ESTADO DOMINICANO_x000a_I. PODER LEGISLATIVO_x000a_CÁMARA DE DIPUTADOS (DA) NO HAY _x000a_SENADO DE LA REPÚBLICA DOMINICANA NO HAY _x000a_II. PODER JUDICIAL_x000a_CONSEJO DEL PODER JUDICIAL (CPJ) NO HAY _x000a_DIRECCIÓN NACIONAL DE MENSURAS CATASTRALES (DNMC) NO HAY _x000a_DIRECCIÓN NACIONAL DE REGISTRO DE TÍTULOS (DNRT) HAY 9 _x000a_1. RUBEN DARÍO FLORES BALBUENA._x000a_2. CARLOS MANUEL POLANCO AGUILÓ._x000a_3. EDWIN JOSÉ ALCÁNTARA ZAPATO._x000a_4. CAROLINA ERIDANIA GUZMÁN HERRERA. _x000a_5. SUGEIDY MASIEL APONTE PANTALEÓN._x000a_6. CARLOS MANUEL SEPÚLVEDA MATOS._x000a_7. JESSICA PAMELA MARMOLEJOS MATOS._x000a_8. WINSTON ERICKSON MARMOLEJOS MATOS._x000a_9. CARLOS GABRIEL NUÑEZ RIVAS. _x000a_OFICINA NACIONAL DE DEFENSA PÚBLICA (ONDP) HAY 9 _x000a_1. SUSAN MARGOT OLIVARES PENTONILO._x000a_2. CARLOS MARIANO SATÁNICO PUERTO._x000a_3. ALEXANDER MARÍTIMA DISCIPLINADO SAPO._x000a_4. PAULO CARLITO SATÁNICO PUERTO._x000a_5. SANTO CARLOS SATÁNICO GÓMEZ._x000a_6. SUERO MARTE SORIANO OSUNA._x000a_7. MARIELA PITÁGORA DIABLO LENTEJUELA._x000a_8. SANTOS MILENIO GUTIÉRREZ MARTÍNEZ._x000a_9. DANIEL WASEROSQUI PERCIVAL MAYOR._x000a_SUPREMA CORTE DE JUSTICIA (SCJ) HAY 9 _x000a_1. LUCRECIA JULIA FRÍAS AGRAMONTE._x000a_2. SUSANA GABRIELA FRÍAS AGRAMONTE._x000a_3. ANA MARINA GONZÁLEZ DURAN._x000a_4. JOSELO PATRICIO ORTEGA MONEGRO._x000a_5. ANGEL MORENO PATRICIO DOLORES._x000a_6. AURIELA MAGDALENA SORRILLO ORLANDO._x000a_7. PABLO ORLANDO GÓMEZ PACHECO._x000a_8. VIRMA PAULERIO AGRAMONTE GOITIER._x000a_9. GONZALO AMADOR CASTILLO PORTOREAL._x000a_III. ÓRGANOS CONSTITUCIONALES EXTRAPODER O CON AUTONOMIA REFORZADA_x000a_BANCO CENTRAL DE LA REPÚBLICA DOMINICANA (BCR) HAY 9 _x000a_1. JUSTO GABRIEL NUÑEZ POLANCO._x000a_2. MARIANO EZEQUIEL SUBERBI CANAAN. _x000a_3. DANISO CORNELIO DE LA ROSA CARTIER._x000a_4. LORENZO PEDRO AYBAR GUTIÉRREZ._x000a_5. MATÍAS RAMOS GUTIERREZ._x000a_6. JOSELO AURELIO CAMACHO MOREL._x000a_7. AURELIO CORAL CAMACHO MOREL._x000a_8. ANGEL PEÑAGUABA MANZANILLO GUTIÉRREZ._x000a_9. MARGARITA ESTHER POLANCO ESMURDOC. _x000a_CÁMARA DE CUENTAS DE LA REPÚBLICA DOMINICANA (CCRD) HAY 9 _x000a_1. ROMER AGUATIBIA SEPÚLVEDA GONZALO._x000a_2. PEDRO MANUEL AYBAR DE LA ROSA._x000a_3. ANGEL MANUEL AYBAR DE LA ROSA. _x000a_4. MARLON MARTINEZ DOLORES._x000a_5. PINA TORIBIO SOTO MAYOR._x000a_6. ANGEL LEDESMA SALCEDO._x000a_7. SORRILLO LEDESMA SALCEDO._x000a_8. ANIBAL RODRÍGUEZ MENDEZ._x000a_9. ARIELA MUNDO ESCOSESA._x000a_DEFENSOR DEL PUEBLO (DP) HAY 9, NAJAYO PARA TODOS ELLOS._x000a_1. CARLOS GABRIEL BENITO MOREL._x000a_2. AURELIO GABRIEL BENITO MOREL._x000a_3. ERCIRIA GUZMÁN MONCIÓN._x000a_4. MARCOS OSORIO BENITO._x000a_5. MARCOS FELICIA GUZMÁN._x000a_6. DOLORES MARCOS FERMÍN COLÓN._x000a_7. KATHERINE MABEL MERCEDES SUAZO._x000a_8. DOLORES MABEL MERCEDES SUAZO._x000a_9. BIENVENIDO LUGO CASADO._x000a_JUNTA CENTRAL ELECTORAL (JCE) HAY 9 _x000a_1. DOLORES MASIEL LADO DULCERÍA._x000a_2. ATAHUALPA MASIEL LADO DULCERÍA._x000a_3. FELICITA NOVA SCOTIABANK. _x000a_4. CANDELARIO NOVA SCOTIABANK._x000a_5. NOVOE SUMISIÓN ESPECTACULO SOVIÉTICO._x000a_6. CARLOS LEDESMA SÁNCHEZ. _x000a_7. CARLOS BURGOS NAVARRO._x000a_8. CRISTO REDENTOR URBANO._x000a_9. LUIS EMILIO OGANDO CRUZ._x000a_TRIBUNAL CONSTITUCIONAL (TC) HAY 9 _x000a_1. SANTIAGO PANDORA NARCISAZO._x000a_2. AURELIO MANUEL GARCÍA FELIZ._x000a_3. JORGE SUBERO IZA._x000a_4. JOSUÉ MANUEL GUTIERREZ IZA._x000a_5. CARLOS GÓMEZ SANTOS._x000a_6. MANOLO ENCUADERNO GARCÍA FELIZ._x000a_7. CRISTIAN ENCUADERNO GARCÍA FELIZ._x000a_8. CARLOS DURÁN GARCÍA FELIZ._x000a_9. CARLOS DURÁN GARCÍA FELIZ. _x000a_TRIBUNAL SUPERIOR ELECTORAL (TSE) NO HAY _x000a_IV.PODER EJECUTIVO_x000a_COORDINACIÓN DE GABINETES NO HAY_x000a_MINISTERIOS _x000a_CONTRALORÍA GENERAL DE LA REPÚBLICA (CGR) HAY 9 _x000a_1. MARLEN VIRGINIA ULLOA BATISTA._x000a_2. CARLOS MANUEL DURAN BATISTA._x000a_3. ARNOUD CORRIPIO MARMOLEJO HINCHE._x000a_4. GRACIELA LUCÍA GARCÍA DOLORES._x000a_5. CARLOS DURÁN GONZALEZ AMADOR._x000a_6. MANUEL FEDERICO FEBRILLET ARNAUD._x000a_7. MARLON FEDERICO FEBRILLET ARNAUD._x000a_8. CARLOS MANUEL RODRIGO FEBRILLET ARNAUD._x000a_9. MANOLO TAVARES JUSTO._x000a_MINISTERIO ADMINISTRATIVO DE LA PRESIDENCIA (MAPRE) HAY 9 _x000a_1. JEREMÍAS SPRINGFIELD POLANCO GAUTIER._x000a_2. CARLOS DEFENSA POLÍTICA._x000a_3. BENJAMÍN SURIEL SPOTIFY._x000a_4. MANOLO TAVARES JUSTO._x000a_5. CAROLINA MASIEL DE LEÓN ORTIZ._x000a_6. MAVEL ADAMES RODRÍGUEZ._x000a_7. MARÍA VICTORIA LÓPEZ HENRÍQUEZ._x000a_8. ANABEL VICTORIANO GONZALEZ GARCÍA._x000a_9. PALACIO DE LA JUSTICIA VICTORIANO GONZALEZ GARCÍA. _x000a__x000a_MINISTERIO DE ADMINISTRACIÓN PÚBLICA (MAP) HAY 9 _x000a_1. ISA MARÍA NÚÑEZ FRÍAS.-BARRA PAYAN DAN DROGAS. _x000a_2. ANGEL RONDÓN RIJO._x000a_3. CALANDIE POLANCO ESMURDOC._x000a_4. RICHARDSON EMELINDO GUZMÁN CORTOREAL._x000a_5. MILCÍADES POLANCO ESTELO. _x000a_6. OTONIEL PORPORATO RIJO._x000a_7. SANDRA TAVARES BUENO._x000a_8. OTONIEL BIENVENIDO CARLOMETRO._x000a_9. ISA MARÍA NÚÑEZ FRÍAS._x000a__x000a_MINISTERIO DE AGRICULTURA (MA) HAY 9 _x000a_1. JUAN GERVACIO FELIZ DURÁN._x000a_2. JONATHAN LUGO CASADO GÓMEZ POLANCO. _x000a_3. BRAYAN PETER DARIO GÓMEZ DOLORES._x000a_4. CARLOS PETER DARÍO GOMEZ DOLORES._x000a_5. MARIANO GERMÁN DARÍO GOMEZ DOLORES._x000a_6. MARLON MARIANO DARÍO GOMEZ DOLORES._x000a_7. ETYIOPIA MARIANO DARÍO GÓMEZ DOLORES._x000a_8. BUIOJIO MARIANO DARÍO GÓMEZ DOLORES._x000a_9. CARLOS MANUEL MARIANO DARÍO GÓMEZ DOLORES. _x000a_MINISTERIO DE CULTURA (MINC) HAY 9 _x000a_1. CARLOS MANUEL MARIANO DARÍO GÓMEZ DOLORES._x000a_2. ANASTASIO MANUEL MARIANO DARÍO GÓMEZ DOLORES._x000a_3. PERLA DARÍO GOMEZ DOLORES. _x000a_4. AUGUSTO DARÍO GOMEZ DOLORES._x000a_5. MARIANO DARÍO GOMEZ DOLORES._x000a_6. PERLA DARÍO GOMEZ DOLORES._x000a_7. PERLA DARÍO GOMEZ DOLORES. _x000a_8. PERLA DARÍO GOMEZ DOLORES. _x000a_9. PERLA DARÍO GOMEZ DOLORES. _x000a_MINISTERIO DE DEFENSA (MIDE) HAY 9_x000a_1. SHEILA LILIANA MATÍAS RODRÍGUEZ. -SHEILA MARIE MATÍAS RODRÍGUEZ._x000a_2. CARLA PAMELA TEJEDA PLACENCIA._x000a_3. RODRIGO TEJEDA PLACENCIA._x000a_4. MARIO BRO TEJEDA PLACENCIA._x000a_5. GUILLERMO ADONIS TEJEDA PLACENCIA._x000a_6. GUILLERMO ADONIS TEJEDA PLACENCIA._x000a_7. GUILLERMO ADONIS TEJEDA PLACENCIA._x000a_8. GUILLERMO ADONIS TEJEDA PLACENCIA._x000a_9. GUILLERMO ADONIS TEJEDA PLACENCIA. _x000a_MINISTERIO DE DEPORTES Y RECREACIÓN (MIDEREC) NO HAY _x000a_MINISTERIO DE ECONOMÍA, PLANIFICACIÓN Y DESARROLLO (MEPYD) NO HAY _x000a_MINISTERIO DE EDUCACIÓN (MINERD) HAY 9 _x000a_1. CARLA PAMELA TEJEDA PLACENCIA._x000a_2. CARLA PAMELA TEJEDA PLACENCIA._x000a_3. CARLA PAMELA TEJEDA PLACENCIA._x000a_4. GUILLERMO ADONIS TEJEDA PLACENCIA._x000a_5. GONZALO CASTILLO SEMAN._x000a_6. ANDHY JAVIER CASTILLO SEMAN._x000a_7. DARIO JAVIER CASTILLO SEMAN._x000a_8. DARIO JAVIER CASTILLO SEMAN._x000a_9. ANDHY JAVIER CASTILLO SEMAN._x000a_MINISTERIO DE EDUCACIÓN SUPERIOR, CIENCIA Y TECNOLOGÍA (MESCYT) HAY 9 _x000a_1. CARLOS JAVIER CASTILLO SEMAN._x000a_2. ESTELITA JAVIER CASTILLO SEMAN._x000a_3. ESTELITA JAVIER CASTILLO SEMAN._x000a_4. ESTELITA JAVIER CASTILLO SEMAN._x000a_5. CARLOS JAVIER CASTILLO SEMAN._x000a_6. ESTELITA JAVIER CASTILLO SEMAN._x000a_7. ESTELITA JAVIER CASTILLO SEMAN._x000a_8. ESTELITA JAVIER CASTILLO SEMAN._x000a_9. ANASTASIO DUVERGÉ CASTILLO SEMAN. _x000a__x000a_MINISTERIO DE ENERGÍA Y MINAS (MEM) HAY 9, NAJAYO PARA ELLOS. _x000a_1. JOSUÉ AGUSTINO CASTRO SEMAN._x000a_2. JOSUÉ AGUSTINO CASTRO SEMAN._x000a_3. JOSUÉ AGUSTINO CASTRO SEMAN._x000a_4. JOSUÉ AGUSTINO CASTRO SEMAN._x000a_5. JOSUÉ AGUSTINO CASTRO SEMAN._x000a_6. JOSUÉ AGUSTINO CASTRO SEMAN._x000a_7. JOSUÉ AGUSTINO CASTRO SEMAN._x000a_8. JOSUÉ AGUSTINO CASTRO SEMAN._x000a_9. DARIO AGUSTINO CASTRO SEMAN._x000a__x000a_MINISTERIO DE HACIENDA (MH) HAY 9, NAJAYO PARA ELLOS._x000a_1. DONALD GUERRERO ORTIZ._x000a_2. DONALD GUERRERO ORTIZ._x000a_3. DONALD GUERRERO ORTIZ._x000a_4. MARÍA MERCEDES SABALA RAMÍREZ._x000a_5. DONALD GUERRERO ORTIZ._x000a_6. DONALD GUERRERO ORTIZ._x000a_7. DONALD GUERRERO ORTIZ._x000a_8. DONALD GUERRERO ORTIZ._x000a_9. ARANZA DE LA ROSA GRULLÓN SOBRINA DE DANISO CORNELIO DE LA ROSA CASTRO EN EL RESIDENCIAL LOMISA OCULTO. _x000a__x000a__x000a_MINISTERIO DE INDUSTRIA, COMERCIO Y MIPYMES (MICM) HAY 9 _x000a_1. CARLOS DURÁN GÓMEZ PACHECO._x000a_2. CARLOS DURÁN GÓMEZ PACHECO._x000a_3. CARLOS DURÁN GÓMEZ PACHECO._x000a_4. CARLOS DURÁN GÓMEZ PACHECO._x000a_5. CARLOS DURÁN GÓMEZ PACHECO._x000a_6. CARLOS DURÁN GÓMEZ PACHECO._x000a_7. CARLOS DURÁN GÓMEZ PACHECO._x000a_8. CARLOS DURÁN GÓMEZ PACHECO._x000a_9. CARLOS DURÁN GÓMEZ PACHECO. _x000a__x000a_MINISTERIO DE INTERIOR Y POLICÍA (MIP) HAY 9_x000a_1. MARIANKA SALCEDO GÓMEZ PACHECO._x000a_2. MARIANKA SALCEDO GÓMEZ PACHECO._x000a_3. MARIANKA SALCEDO GÓMEZ PACHECO._x000a_4. MARIANKA SALCEDO GÓMEZ PACHECO._x000a_5. MARIANKA SALCEDO GÓMEZ PACHECO._x000a_6. DARIO SALCEDO GÓMEZ PACHECO._x000a_7. DARIO SALCEDO GÓMEZ PACHECO._x000a__x000a_MINISTERIO DE LA JUVENTUD (MJ) HAY 9 _x000a_1. RAFAEL DE JESÚS FELIZ GARCÍA._x000a_2. RAFAEL DE JESÚS FELIZ GARCÍA._x000a_3. RAFAEL DE JESÚS FELIZ GARCÍA._x000a_4. RAFAEL DE JESÚS FELIZ GARCÍA._x000a_5. SOTO MAYOR DUVERGÉ DE JESÚS FELIZ GARCÍA._x000a_6. SOTO MAYOR DUVERGÉ DE JESÚS FELIZ GARCÍA._x000a_7. SOTO MAYOR DUVERGÉ DE JESÚS FELIZ GARCÍA._x000a_8. SOTO MAYOR DUVERGÉ DE JESÚS FELIZ GARCÍA._x000a_9. SOTO MAYOR DUVERGÉ DE JESÚS FELIZ GARCÍA._x000a__x000a__x000a_MINISTERIO DE LA MUJER (MMUJER) HAY 9_x000a_ _x000a_1. SOTO MAYOR DUVERGÉ DE JESÚS FÉLIZ GARCÍA._x000a_2. SOTO MAYOR DUVERGÉ DE JESÚS FÉLIZ GARCÍA._x000a_3. SOTO MAYOR DUVERGÉ DE JESÚS FÉLIZ GARCÍA._x000a_4. SOTO MAYOR DUVERGÉ DE JESÚS FÉLIZ GARCÍA._x000a_5. SOTO MAYOR DUVERGÉ DE JESÚS FÉLIZ GARCÍA._x000a_6. SOTO MAYOR DUVERGÉ DE JESÚS FÉLIZ GARCÍA._x000a_7. SOTO MAYOR DUVERGÉ DE JESÚS FÉLIZ GARCÍA._x000a_8. SOTO MAYOR DUVERGÉ DE JESÚS FÉLIZ GARCÍA._x000a_9. SOTO MAYOR DUVERGÉ DE JESÚS FÉLIZ GARCÍA._x000a__x000a__x000a_MINISTERIO DE LA PRESIDENCIA (MINPRE)HAY 9_x000a__x000a_1. SOTO MAYOR DUVERGÉ DE JESÚS FÉLIZ GARCÍA._x000a_2. SOTO MAYOR DUVERGÉ DE JESÚS FÉLIZ GARCÍA._x000a_3. SOTO MAYOR DUVERGÉ DE JESÚS FÉLIZ GARCÍA._x000a_4. SOTO MAYOR DUVERGÉ DE JESÚS FÉLIZ GARCÍA._x000a_5. SOTO MAYOR DUVERGÉ DE JESÚS FÉLIZ GARCÍA._x000a_6. SOTO MAYOR DUVERGÉ DE JESÚS FÉLIZ GARCÍA._x000a_7. SOTO MAYOR DUVERGÉ DE JESÚS FÉLIZ GARCÍA._x000a_8. SOTO MAYOR DUVERGÉ DE JESÚS FÉLIZ GARCÍA._x000a_9. SOTO MAYOR DUVERGÉ DE JESÚS FÉLIZ GARCÍA._x000a__x000a_MINISTERIO DE LA VIVIENDA, HÁBITAT Y EDIFICACIONES (MIVHED) HAY 9 _x000a__x000a_1. EUNICE ARIAS TORRES._x000a_2. EUNICE ARIAS TORRES._x000a_3. EUNICE ARIAS TORRES._x000a_4. EUNICE ARIAS TORRES._x000a_5. EUNICE ARIAS TORRES._x000a_6. EUNICE ARIAS TORRES._x000a_7. EUNICE ARIAS TORRES._x000a_8. EUNICE ARIAS TORRES._x000a_9. EUNICE ARIAS TORRES. _x000a__x000a__x000a_MINISTERIO DE MEDIO AMBIENTE Y RECURSOS NATURALES (MIMARENA) NO HAY _x000a_MINISTERIO DE OBRAS PÚBLICAS Y COMUNICACIONES (MOPC) HAY 9 _x000a_1. GONZALO CASTILLO DURÁN._x000a_2. GONZALO CASTILLO DURÁN._x000a_3. GONZALO CASTILLO DURÁN._x000a_4. GONZALO CASTILLO DURÁN._x000a_5. GONZALO CASTILLO DURÁN._x000a_6. GONZALO CASTILLO DURÁN._x000a_7. GONZALO CASTILLO DURÁN._x000a_8. GONZALO CASTILLO DURÁN._x000a_9. GONZALO CASTILLO DURÁN. _x000a__x000a_MINISTERIO DE RELACIONES EXTERIORES (MIREX) HAY 9 _x000a_1. CARLA PAMELA TEJEDA PLACENCIA. _x000a_2. CARLA PAMELA TEJEDA PLACENCIA._x000a_3. CARLA PAMELA TEJEDA PLACENCIA._x000a_4. CARLA PAMELA TEJEDA PLACENCIA._x000a_5. CARLA PAMELA TEJEDA PLACENCIA._x000a_6. CARLOS PAMELA TEJEDA PLACENCIA._x000a_7. CARLOS PAMELA TEJEDA PLACENCIA. _x000a_8. CARLOS PAMELA TEJEDA PLACENCIA._x000a_9. CARLOS PAMELA TEJEDA PLACENCIA._x000a__x000a__x000a_MINISTERIO DE SALUD PÚBLICA Y ASISTENCIA SOCIAL (MISPAS) NO HAY _x000a_MINISTERIO DE TRABAJO (MIT) HAY 9 _x000a_1. MELISSA ROZON ECHAVARRÍA._x000a_2. MELISSA ROZON ECHAVARRÍA._x000a_3. MELISSA ROZON ECHAVARRÍA._x000a_4. MELISSA ROZON ECHAVARRÍA._x000a_5. CARLOS LEDESMA SÁNCHEZ._x000a_6. CARLOS LEDESMA SÁNCHEZ._x000a_7. CARLOS DURÁN GÓMEZ PACHECO._x000a_8. CARLOS DURÁN GÓMEZ PACHECO._x000a_9. CARLOS DURÁN GÓMEZ PACHECO. _x000a__x000a_MINISTERIO DE TURISMO (MITUR) HAY 9 _x000a_1. DARIO POLANCO ESMURDOC._x000a_2. DARIO POLANCO ESMURDOC._x000a_3. DARIO POLANCO ESMURDOC._x000a_4. DARIO POLANCO ESMURDOC._x000a_5. DARIO POLANCO ESMURDOC._x000a_6. DARIO POLANCO ESMURDOC._x000a_7. DARIO POLANCO ESMURDOC._x000a_8. DARIO POLANCO ESMURDOC._x000a_9. DARIO POLANCO ESMURDOC._x000a__x000a_MINISTERIO PÚBLICO HAY 9 _x000a_1. CARLOS PACHECO DURÁN._x000a_2. CARLOS PACHECO DURÁN._x000a_3. CARLOS PACHECO DURÁN._x000a_4. CARLOS PACHECO DURÁN._x000a_5. CARLOS PACHECO DURÁN._x000a_6. CARLOS PACHECO DURÁN._x000a_7. CARLOS PACHECO DURÁN._x000a_8. CARLOS PACHECO DURÁN._x000a_9. CARLOS PACHECO DURÁN._x000a__x000a_CONSEJOS, COMISIONES Y COMITÉS HAY 9 _x000a_1. CARLOS PACHECO DURÁN._x000a_2. CARLOS PACHECO DURÁN._x000a_3. CARLOS PACHECO DURÁN._x000a_4. CARLOS PACHECO DURÁN._x000a_5. CARLOS PACHECO DURÁN._x000a_6. CARLOS PACHECO DURÁN._x000a_7. CARLOS PACHECO DURÁN._x000a_8. CARLOS PACHECO DURÁN._x000a__x000a_COMISIÓN NACIONAL DE EMERGENCIAS HAY 9_x000a_1. CARLOS PACHECO DURÁN._x000a_2. CARLOS PACHECO DURÁN._x000a_3. CARLOS PACHECO DURÁN._x000a_4. CARLOS PACHECO DURÁN._x000a_5. CARLOS PACHECO DURÁN._x000a_6. CARLOS PACHECO DURÁN._x000a_7. CARLOS PACHECO DURÁN._x000a_8. CARLOS PACHECO DURÁN._x000a_9. CARLOS PACHECO DURÁN. _x000a__x000a_COMITÉ NACIONAL CONTRA EL LAVADO DE ACTIVOS HAY 9 _x000a_1. CARLOS PACHECO DURÁN._x000a_2. CARLOS PACHECO DURÁN._x000a_3. CARLOS PACHECO DURÁN._x000a_4. CARLOS PACHECO DURÁN._x000a_5. CARLOS PACHECO DURÁN._x000a_6. CARLOS PACHECO DURÁN._x000a_7. CARLOS PACHECO DURÁN._x000a_8. CARLOS PACHECO DURÁN._x000a_9. CARLOS PACHECO DURÁN. _x000a__x000a_CONSEJO ASESOR DEL PRESIDENTE DE LA REPÚBLICA HAY 9 _x000a__x000a_1. CARLOS PACHECO DURÁN._x000a_2. CARLOS PACHECO DURÁN._x000a_3. CARLOS PACHECO DURÁN._x000a_4. CARLOS PACHECO DURÁN._x000a_5. CARLOS PACHECO DURÁN._x000a_6. CARLOS PACHECO DURÁN._x000a_7. CARLOS PACHECO DURÁN._x000a_8. CARLOS PACHECO DURÁN._x000a_9. CARLOS PACHECO DURÁN._x000a__x000a__x000a_CONSEJO DE ASESORES ECONÓMICOS DEL PODER EJECUTIVO HAY 9 _x000a__x000a_1. CARLOS PACHECO DURÁN._x000a_2. CARLOS PACHECO DURÁN._x000a_3. CARLOS PACHECO DURÁN._x000a_4. CARLOS PACHECO DURÁN._x000a_5. CARLOS PACHECO DURÁN._x000a_6. CARLOS PACHECO DURÁN._x000a_7. CARLOS PACHECO DURÁN._x000a_8. CARLOS PACHECO DURÁN._x000a_9. CARLOS PACHECO DURÁN._x000a__x000a_CONSEJO DE FOMENTO TURISTICO NO HAY _x000a_CONSEJO DE LA MEDALLA PRESIDENCIAL AL MÉRITO CIVIL HAY 9 _x000a__x000a_1. CARLOS PACHECO DURÁN._x000a_2. CARLOS PACHECO DURÁN._x000a_3. CARLOS PACHECO DURÁN._x000a_4. CARLOS PACHECO DURÁN._x000a_5. CARLOS PACHECO DURÁN._x000a_6. CARLOS PACHECO DURÁN._x000a_7. CARLOS PACHECO DURÁN._x000a_8. CARLOS PACHECO DURÁN._x000a_9. CARLOS PACHECO DURÁN. _x000a__x000a_CONSEJO DE MINISTROS NO HAY _x000a_CONSEJO DE SEGURIDAD Y DEFENSA NACIONAL (CPMSP) HAY 9 _x000a__x000a_1. CARLOS PACHECO DURÁN._x000a_2. CARLOS PACHECO DURÁN._x000a_3. CARLOS PACHECO DURÁN._x000a_4. CARLOS PACHECO DURÁN._x000a_5. CARLOS PACHECO DURÁN._x000a_6. CARLOS PACHECO DURÁN._x000a_7. CARLOS PACHECO DURÁN._x000a_8. CARLOS PACHECO DURÁN._x000a_9. CARLOS PACHECO DURÁN._x000a__x000a_CONSEJO DEL PODER JUDICIAL (CPJ) NO HAY _x000a_CONSEJO ECONÓMICO Y SOCIAL (CES) HAY 9 _x000a__x000a_1. CARLOS POLANCO JIMENEZ._x000a_2. CARLOS POLANCO JIMENEZ._x000a_3. CARLOS POLANCO JIMENEZ._x000a_4. CARLOS POLANCO JIMENEZ._x000a_5. CARLOS POLANCO JIMENEZ._x000a_6. CARLOS POLANCO JIMENEZ._x000a_7. CARLOS POLANCO JIMENEZ._x000a_8. CARLOS POLANCO JIMENEZ._x000a_9. CARLOS POLANCO JIMENEZ._x000a__x000a_CONSEJO INTERSECTORIAL PARA LA POLÍTICA DEL LIBRO, LA LECTURA Y LAS BIBLIOTECAS (CONLIBRO) NO HAY _x000a_CONSEJO NACIONAL DE AGRICULTURA (CNA) NO HAY _x000a_CONSEJO NACIONAL DE AGRICULTURA ECOLÓGICA (CNAE) HAY 9 _x000a__x000a_1. CARLOS POLANCO JIMENEZ._x000a_2. CARLOS POLANCO JIMENEZ._x000a_3. CARLOS POLANCO JIMENEZ._x000a_4. CARLOS POLANCO JIMENEZ._x000a_5. CARLOS POLANCO JIMENEZ._x000a_6. CARLOS POLANCO JIMENEZ._x000a_7. CARLOS POLANCO JIMENEZ._x000a_8. CARLOS POLANCO JIMENEZ._x000a_9. CARLOS POLANCO JIMENEZ. _x000a__x000a__x000a_CONSEJO NACIONAL DE AGRICULTURA ORGÁNICA HAY 9 _x000a__x000a_1. CARLOS POLANCO JIMENEZ._x000a_2. CARLOS POLANCO JIMENEZ._x000a_3. CARLOS POLANCO JIMENEZ._x000a_4. CARLOS POLANCO JIMENEZ._x000a_5. CARLOS POLANCO JIMENEZ._x000a_6. CARLOS POLANCO JIMENEZ._x000a_7. CARLOS POLANCO JIMENEZ._x000a_8. CARLOS POLANCO JIMENEZ._x000a_9. CARLOS POLANCO JIMENEZ._x000a__x000a_CONSEJO NACIONAL DE CULTURA (CNC) NO HAY _x000a_CONSEJO NACIONAL DE EDUCACIÓN (CNE) NO HAY _x000a_CONSEJO NACIONAL DE EDUCACIÓN SUPERIOR, CIENCIA Y TECNOLOGÍA (CONESCYT) NO HAY _x000a_CONSEJO NACIONAL DE FRONTERAS NO HAY _x000a_CONSEJO NACIONAL DE GESTIÓN PRESIDENCIAL NO HAY_x000a_CONSEJO NACIONAL DE LA MAGISTRATURA NO HAY _x000a_CONSEJO NACIONAL DE LA VIVIENDA ECONÓMICA NO HAY _x000a_CONSEJO NACIONAL DE MECENAZGO (CONAM) NO HAY_x000a_CONSEJO NACIONAL DE MEDIO AMBIENTE Y RECURSOS NATURALES NO HAY _x000a_CONSEJO NACIONAL DE PREVENCIÓN, MITIGACIÓN Y RESPUESTA ANTE DESASTRES NO HAY _x000a_CONSEJO NACIONAL DE PROTECCIÓN RADIOLÓGICA NO HAY _x000a_CONSEJO NACIONAL DE SALUD (CNS) NO HAY _x000a_CONSEJO NACIONAL DE SEGURIDAD CIUDADANA NO HAY _x000a_CONSEJO NACIONAL DE SEGURIDAD Y SALUD OCUPACIONAL (CONSSO) NO HAY _x000a_CONSEJO NACIONAL PARA LA SOBERANÍA Y SEGURIDAD ALIMENTARIA Y NUTRICIONAL (CONASSAN) NO HAY _x000a_CONSEJO PARA LA INNOVACIÓN Y DESARROLLO TECNOLÓGICO (CIDT) NO HAY _x000a_CONSEJO SUPERIOR DE ADMINISTRACIÓN TRIBUTARIA (CSAT) NO HAY _x000a_GABINETE DE COORDINACIÓN DE LA POLÍTICA ECONÓMICA NO HAY _x000a_GABINETE DE COORDINACIÓN DE POLÍTICA INSTITUCIONAL NO HAY _x000a_GABINETE DE COORDINACIÓN DE POLÍTICA NO HAY_x000a_ MEDIOAMBIENTAL Y DESARROLLO FÍSICO NO HAY _x000a_GABINETE DE EDUCACIÓN Y CULTURA NO HAY _x000a_GABINETE DE LA FAMILIA NO HAY _x000a_GABINETE DE PROMOCIÓN DE INVERSIONES NO HAY _x000a_GABINETE DE SALUD NO HAY _x000a_GABINETE DE TURISMO NO HAY _x000a_GABINETE DEL SECTOR AGUA NO HAY _x000a_GABINETE DEL SECTOR CONSTRUCCIÓN NO HAY_x000a_GABINETE DEL SECTOR ELÉCTRICO NO HAY _x000a_GABINETE ECONÓMICO NO HAY _x000a_DIRECCIONES GENERALES (ORGANISMO DESCONCENTRADO FUNCIONALMENTE) NO HAY_x000a_ADMINISTRACIÓN GENERAL DEL PARQUE NACIONAL MIRADOR NORTE NO HAY _x000a_ADMINISTRADORA DE RIESGOS DE SALUD DE LAS FUERZAS ARMADAS (ARSFFAA) NO HAY _x000a_ADMINISTRADORA DE RIESGOS DE SALUD SEGURO MÉDICO PARA LOS MAESTROS (ARS-SEMMA) NO HAY _x000a_ADMINISTRADORA DE SUBSIDIOS SOCIALES (ADESS) NO HAY _x000a_AUTORIDAD NACIONAL DE ASUNTOS MARÍTIMOS (ANAMAR) NO HAY _x000a_BIBLIOTECA NACIONAL PEDRO HENRÍQUEZ UREÑA (BNPHU) NO HAY _x000a_CENTRO DE ATENCIÓN INTEGRAL PARA LA DISCAPACIDAD (CAID) NO HAY _x000a_CENTRO DE OPERACIONES DE EMERGENCIAS (COE) NO HAY _x000a_CENTRO NACIONAL DE CIBERSEGURIDAD (CNCS) NO HAY _x000a_COMANDANCIA GENERAL DE LA ARMADA DE LA REPÚBLICA DOMINICANA NO HAY _x000a_COMANDANCIA GENERAL DE LA FUERZA AÉREA DE LA REPÚBLICA DOMINICANA NO HAY _x000a_COMANDANCIA GENERAL DEL EJÉRCITO DE LA REPÚBLICA DOMINICANA NO HAY _x000a_COMANDO CONJUNTO DE LA RESERVAS DE LAS FFAA NO HAY _x000a_COMEDORES ECONÓMICOS DEL ESTADO (CE) NO HAY _x000a_CONSULTORÍA JURÍDICA DEL PODER EJECUTIVO (CJPE) NO HAY _x000a_CUERPO DE SEGURIDAD PRESIDENCIAL (CUSEP) NO HAY_x000a_CUERPO ESPECIALIZADO DE CONTROL DE COMBUSTIBLES (CECCOM) NO HAY_x000a_CUERPO ESPECIALIZADO DE SEGURIDAD DE LAS INSTITUCIONES DEL ESTADO Y FUNCIONARIOS PÚBLICOS NO HAY _x000a_CUERPO ESPECIALIZADO DE SEGURIDAD FRONTERIZA TERRESTRE (CESFRONT) NO HAY _x000a_CUERPO ESPECIALIZADO DE SEGURIDAD PORTUARIA (CESEP) NO HAY _x000a_CUERPO ESPECIALIZADO PARA LA SEGURIDAD DEL METRO DE SANTO DOMINGO (CESMET) NO HAY _x000a_DIRECCIÓN DE ESTRATEGIA Y COMUNICACIÓN GUBERNAMENTAL (DIECOM) NO HAY _x000a_DIRECCIÓN DE PRENSA DEL PRESIDENTE DE LA REPÚBLICA (DPP) NO HAY _x000a_DIRECCIÓN DEL COMISIONADO NACIONAL DE BEISBOL (CNB) NO HAY _x000a_DIRECCIÓN EJECUTIVA DEL PATRONATO LA NUEVA BARQUITA NO HAY _x000a_DIRECCIÓN EJECUTIVA DEL SISTEMA NACIONAL DE ATENCIÓN A EMERGENCIAS Y SEGURIDAD 9-1-1 (911) NO HAY _x000a_DIRECCIÓN GENERAL ADMINISTRATIVA FINANCIERA (DGAF) NO HAY _x000a_DIRECCIÓN GENERAL DE ALBERGUES Y RESIDENCIAS DE LAS FF.AA PARA LA REEDUCACIÓN DE NIÑOS, NIÑAS Y ADOLESCENTES (DIGFARCIN) NO HAY _x000a_DIRECCIÓN GENERAL DE ANÁLISIS Y POLÍTICA FISCAL (DGAPF) NO HAY _x000a_DIRECCIÓN GENERAL DE BELLAS ARTES (DGBA) NO HAY _x000a_DIRECCIÓN GENERAL DE BIENES NACIONALES (DGBN) NO HAY_x000a_DIRECCIÓN GENERAL DE CATASTRO NACIONAL (CATASTRO NACIONAL) NO HAY _x000a_DIRECCIÓN GENERAL DE CONTABILIDAD GUBERNAMENTAL (DIGECOG) NO HAY _x000a_DIRECCIÓN GENERAL DE CONTRATACIONES PÚBLICAS (DGCP) NO HAY _x000a_DIRECCIÓN GENERAL DE COOPERACIÓN BILATERAL NO HAY _x000a_DIRECCIÓN GENERAL DE COOPERACIÓN MULTILATERAL (DIGECOOM) NO HAY _x000a_DIRECCIÓN GENERAL DE CRÉDITO PÚBLICO NO HAY _x000a_DIRECCIÓN GENERAL DE CURRÍCULO NO HAY _x000a_DIRECCIÓN GENERAL DE DESARROLLO DE LA COMUNIDAD (DGDC) NO HAY _x000a_DIRECCIÓN GENERAL DE DESARROLLO ECONÓMICO Y SOCIAL (DGDES) NO HAY _x000a_DIRECCIÓN GENERAL DE DESARROLLO FRONTERIZO (DGDF) NO HAY _x000a_DIRECCIÓN GENERAL DE EDUCACIÓN BÁSICA NO HAY _x000a_DIRECCIÓN GENERAL DE EDUCACIÓN INICIAL NO HAY _x000a_DIRECCIÓN GENERAL DE EDUCACIÓN MEDIA NO HAY _x000a_DIRECCIÓN GENERAL DE EDUCACIÓN PARA JÓVENES Y ADULTOS NO HAY _x000a_DIRECCIÓN GENERAL DE EMBELLECIMIENTO DE CARRETERAS Y AVENIDAS DE CIRCUNVALACIÓN DEL PAÍS (DGECAC) NO HAY _x000a_DIRECCIÓN GENERAL DE EMPLEO (DGE) NO HAY _x000a_DIRECCIÓN GENERAL DE ESTUDIOS, DISEÑO DE INFRAESTRUCTURA Y PRESUPUESTO NO HAY _x000a_DIRECCIÓN GENERAL DE ÉTICA E INTEGRIDAD GUBERNAMENTAL (DIGEIG) NO HAY _x000a_DIRECCIÓN GENERAL DE FORMACIÓN Y CAPACITACIÓN (DGFC) NO HAY _x000a_DIRECCIÓN GENERAL DE GANADERÍA (DGG) NO HAY_x000a_DIRECCIÓN GENERAL DE HIGIENE Y SEGURIDAD INDUSTRIAL (DGHS) NO HAY _x000a_DIRECCIÓN GENERAL DE HISTORIA MILITAR NO HAY _x000a_DIRECCIÓN GENERAL DE INGENIERÍA NO HAY_x000a_DIRECCIÓN GENERAL DE INVERSIÓN PÚBLICA NO HAY_x000a_DIRECCIÓN GENERAL DE JUBILACIONES Y PENSIONES A CARGO DEL ESTADO (DGJPE) NO HAY _x000a_DIRECCIÓN GENERAL DE LA POLICÍA NACIONAL NO HAY _x000a_DIRECCIÓN GENERAL DE MEDICAMENTOS, ALIMENTOS Y PRODUCTOS SANITARIOS (DIGEMAPS) NO HAY _x000a_DIRECCIÓN GENERAL DE MIGRACIÓN (DGM) NO HAY_x000a_DIRECCIÓN GENERAL DE MINERÍA NO HAY _x000a_DIRECCIÓN GENERAL DE MUSEOS (DGMUSEOS) NO HAY_x000a_DIRECCIÓN GENERAL DE OPERACIONES Y MANTENIMIENTO VIAL NO HAY _x000a_DIRECCIÓN GENERAL DE ORDENAMIENTO Y DESARROLLO TERRITORIAL (DGODT) NO HAY_x000a_DIRECCIÓN GENERAL DE PASAPORTES (DGP) NO HAY_x000a_DIRECCIÓN GENERAL DE PERSECUCIÓN DEL MINISTERIO PÚBLICO NO HAY _x000a_DIRECCIÓN GENERAL DE PLANIFICACIÓN Y DESARROLLO NO HAY _x000a_DIRECCIÓN GENERAL DE POLÍTICA Y LEGISLACIÓN TRIBUTARIA (DGPLT) NO HAY _x000a_DIRECCIÓN GENERAL DE PRESUPUESTO (DIGEPRES) NO HAY _x000a_DIRECCIÓN GENERAL DE PROMOCIÓN DE LAS COMUNIDADES FRONTERIZAS (DGPCF) NO HAY_x000a_DIRECCIÓN GENERAL DE PROYECTOS NO HAY _x000a_DIRECCIÓN GENERAL DE PROMOCIÓN DE LAS COMUNIDADES FRONTERIZAS (DGPCF) NO HAY_x000a_DIRECCIÓN GENERAL DE PROYECTOS NO HAY  ESTRATÉGICOS Y ESPECIALES DE LA PRESIDENCIA (PROPEEP) NO HAY_x000a_DIRECCIÓN GENERAL DE REGLAMENTOS Y SISTEMAS (DGRS) NO HAY_x000a_DIRECCIÓN GENERAL DE SERVICIOS NO HAY  PENITENCIARIOS Y CORRECCIONALES (DGSPC) NO HAY_x000a_DIRECCIÓN GENERAL DE SUPERVISIÓN Y FISCALIZACIÓN DE OBRAS (DGSFO) NO HAY_x000a_DIRECCIÓN GENERAL DE TRABAJO (DGTRABAJO) NO HAY _x000a_DIRECCIÓN GENERAL DEL LIBRO Y LA LECTURA (DGLYL) NO HAY _x000a_DIRECCIÓN GENERAL DEL PLAN SOCIAL DE LAS FUERZAS ARMADAS NO HAY _x000a_DIRECCIÓN GENERAL RADIODIFUSORA CULTURAL LA VOZ DE LAS FUERZAS ARMADAS NO HAY _x000a_DIRECCIÓN NACIONAL DE ATENCIÓN INTEGRAL DE LA PERSONA ADOLESCENTE EN CONFLICTO CON LA LEY PENAL NO HAY _x000a_DIRECCIÓN NACIONAL DE CONTROL DE DROGAS (DNCD) NO HAY _x000a_DIRECCIÓN NACIONAL DE INTELIGENCIA (DNI) NO HAY_x000a_DIRECCIÓN NACIONAL DE MENSURAS CATASTRALES (DNMC) NO HAY _x000a_DIRECCIÓN NACIONAL DE REGISTRO DE TÍTULOS (DNRT) NO HAY _x000a_ESCUELAS VOCACIONALES DE LAS FUERZAS ARMADAS Y LA POLICÍA NACIONAL (EVFFAA) NO HAY_x000a_FONDO DE PENSIONES Y JUBILACIONES DE LOS TRABAJADORES PORTUARIOS NO HAY _x000a_FONDO ESPECIAL PARA EL DESARROLLO AGROPECUARIO (FEDA) NO HAY_x000a_HOSPITAL CENTRAL DE LAS FUERZAS ARMADAS (HCFFAA) NO HAY _x000a_INSTITUTO CARTOGRÁFICO MILITAR (ICM) NO HAY _x000a_INSTITUTO DE DOMINICANOS Y DOMINICANAS EN EL EXTERIOR (INDEX) NO HAY _x000a_INSTITUTO DE EDUCACIÓN SUPERIOR EN FORMACIÓN DIPLOMÁTICA Y CONSULAR “DR. EDUARDO LATORRE RODRÍGUEZ” (INESDYC) NO HAY_x000a_INSTITUTO DE EDUCACIÓN SUPERIOR ESCUELA NACIONAL DEL MINISTERIO PÚBLICO (IES-ENMP) NO HAY_x000a_INSTITUTO DE FORMACIÓN TURÍSTICA DEL CARIBE (INFOTUCA) NO HAY _x000a_INSTITUTO DE INNOVACIÓN EN BIOTECNOLOGÍA E INDUSTRIA (IIBI) NO HAY _x000a_INSTITUTO DE SEGURIDAD SOCIAL DE LAS FUERZAS ARMADAS (ISSFFAA) NO HAY_x000a_INSTITUTO DOMINICANO DE EVALUACIÓN E INVESTIGACIÓN DE LA CALIDAD EDUCATIVA (IDEICE) NO HAY _x000a_INSTITUTO NACIONAL DE ADMINISTRACIÓN PÚBLICA (INAP)NO HAY_x000a_INSTITUTO NACIONAL DE BIENESTAR MAGISTERIAL (INABIMA) NO HAY _x000a_INSTITUTO NACIONAL DE CIENCIAS FORENSES (INACIF) NO HAY _x000a_INSTITUTO NACIONAL DE EDUCACIÓN FÍSICA (INEFI) NO HAY _x000a_INSTITUTO NACIONAL DE FORMACIÓN Y CAPACITACIÓN DEL MAGISTERIO (INAFOCAM) NO HAY _x000a_INSTITUTO NACIONAL DE MIGRACIÓN (INM) NO HAY _x000a_INSTITUTO PARA EL DESARROLLO DEL SUROESTE (INDESUR ) NO HAY _x000a_INSTITUTO SUPERIOR DE FORMACIÓN DOCENTE SALOMÉ UREÑA (ISFODOSU) NO HAY_x000a_INSTITUTO SUPERIOR PARA LA DEFENSA &quot;GENERAL JUAN PABLO DUARTE Y DÍEZ&quot; (INSUDE) NO HAY_x000a_INSTITUTO TÉCNICO SUPERIOR COMUNITARIO (ITSC) HAY 9_x000a_1. DARIO POLANCO ESMURDOC._x000a_2. DARIO POLANCO ESMURDOC._x000a_3. DARIO POLANCO ESMURDOC._x000a_4. DARIO POLANCO ESMURDOC._x000a_5. DARIO POLANCO ESMURDOC._x000a_6. DARIO POLANCO ESMURDOC._x000a_7. DARIO POLANCO ESMURDOC._x000a_8. DARIO POLANCO ESMURDOC._x000a_9. DARIO POLANCO ESMURDOC._x000a__x000a_INSTITUTO TECNOLÓGICO DE LAS AMÉRICAS (ITLA) NO HAY _x000a_JUNTA DE RETIRO DE LAS FUERZAS ARMADAS (JRFFAA) NO HAY_x000a_LOTERÍA NACIONAL (LN) HAY 9 , PARA NAJAYO. _x000a_1. DARIO LUGO CASADO._x000a_2. DARIO LUGO CASADO._x000a_3. DARIO LUGO CASADO._x000a_4. DARIO LUGO CASADO._x000a_5. DARIO LUGO CASADO._x000a_6. DARIO LUGO CASADO._x000a_7. DARIO LUGO CASADO._x000a_8. DARIO LUGO CASADO._x000a_9. DARIO LUGO CASADO._x000a__x000a_OFICINA COORDINADORA GENERAL DE PROYECTOS DEL FIDEICOMISO RD VIAL HAY 9 _x000a__x000a_1. DARIO LUGO CASADO._x000a_2. DARIO LUGO CASADO._x000a_3. DARIO LUGO CASADO._x000a_4. DARIO LUGO CASADO._x000a_5. DARIO LUGO CASADO._x000a_6. DARIO LUGO CASADO._x000a_7. DARIO LUGO CASADO._x000a_8. DARIO LUGO CASADO._x000a_9. DARIO LUGO CASADO._x000a__x000a_OFICINA COORDINADORA GENERAL DEL FIDEICOMISO PARQUÉAT_RD HAY 9 _x000a__x000a_1. DARIO LUGO CASADO._x000a_2. DARIO LUGO CASADO._x000a_3. DARIO LUGO CASADO._x000a_4. DARIO LUGO CASADO._x000a_5. DARIO LUGO CASADO._x000a_6. DARIO LUGO CASADO._x000a_7. DARIO LUGO CASADO._x000a_8. DARIO LUGO CASADO._x000a_9. DARIO LUGO CASADO._x000a__x000a__x000a_OFICINA DE LA DEFENSA CIVIL (ODC) HAY 9 _x000a__x000a_1. DARIO LUGO CASADO._x000a_2. DARIO LUGO CASADO._x000a_3. DARIO LUGO CASADO._x000a_4. DARIO LUGO CASADO._x000a_5. DARIO LUGO CASADO._x000a_6. DARIO LUGO CASADO._x000a_7. DARIO LUGO CASADO._x000a_8. DARIO LUGO CASADO._x000a_9. DARIO LUGO CASADO._x000a__x000a__x000a__x000a_OFICINA GUBERNAMENTAL DE TECNOLOGÍAS DE LA INFORMACIÓN Y COMUNICACIÓN (OGTIC)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OFICINA NACIONAL DE ESTADÍSTICA (ONE)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OFICINA NACIONAL DE EVALUACIÓN SÍSMICA Y VULNERABILIDAD DE INFRAESTRUCTURA Y EDIFICACIONES (ONESVIE) HAY 9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OFICINA NACIONAL DE PATRIMONIO CULTURAL SUBACUÁTICO NO HAY _x000a_OFICINA PARA EL REORDENAMIENTO DEL TRANSPORTE (OPRET) NO HAY _x000a_PLAN DE ASISTENCIA SOCIAL DE LA PRESIDENCIA (PASP) NO HAY _x000a_PROGRAMA DE MEDICAMENTOS ESENCIALES/CENTRAL DE APOYO LOGÍSTICO (PROMESE/CAL) HAY 9 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PROGRAMA SUPÉRATE NO HAY _x000a_SERVICIO NACIONAL DE PROTECCIÓN AMBIENTAL NO HAY _x000a_SISTEMA ÚNICO DE BENEFICIARIOS (SIUBEN) NO HAY _x000a_SUPERINTENDENCIA DE VIGILANCIA Y SEGURIDAD PRIVADA (SVSP) NO HAY _x000a_TESORERÍA NACIONAL (TESORERIA NACIONAL) NO HAY _x000a_ORGANISMO DESCONCENTRADO TERRITORIALMENTE_x000a_ORGANISMO DESCENTRALIZADO FUNCIONALMENTE (ENTES, CON PERSONALIDAD JURÍDICA)_x000a_ACUARIO NACIONAL (AN)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ARCHIVO GENERAL DE LA NACIÓN (AGN)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AUTORIDAD PORTUARIA DOMINICANA (APORDOM)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_x000a_BANCO AGRÍCOLA DE LA REPÚBLICA DOMINICANA (BAGRICOLA)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_x000a_BANCO DE RESERVAS DE LA REPÚBLICA DOMINICANA (BR-RD)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BANCO NACIONAL DE LAS EXPORTACIONES (BANDEX)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CAJA DE AHORROS PARA OBREROS Y MONTE DE PIEDAD (N/A) NO HAY_x000a_CENTRO DE DESARROLLO Y COMPETITIVIDAD INDUSTRIAL (PROINDUSTRIA) HAY 9 _x000a__x000a_CARLOS DURÁN PACHECO._x000a_2. CARLOS DURÁN PACHECO._x000a_3. CARLOS DURÁN PACHECO._x000a_4. CARLOS DURÁN PACHECO._x000a_5. CARLOS DURÁN PACHECO._x000a_6. CARLOS DURÁN PACHECO._x000a_7. CARLOS DURÁN PACHECO._x000a_8. CARLOS DURÁN PACHECO._x000a_9. CARLOS DURÁN PACHECO._x000a__x000a_CENTRO DE EXPORTACIÓN E INVERSIÓN DE LA REPÚBLICA DOMINICANA (PRODOMINICANA)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_x000a__x000a_COMISIÓN NACIONAL DE DEFENSA DE LA COMPETENCIA (PROCOMPETENCIA) HAY 9 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COMISIÓN NACIONAL DE ENERGÍA (CNE)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COMISIÓN REGULADORA DE PRÁCTICAS DESLEALES EN EL COMERCIO Y MEDIDAS DE SALVAGUARDAS (CDC)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CONSEJO DOMINICANO DE PESCA Y ACUICULTURA (CODOPESCA) NO HAY _x000a_CONSEJO DOMINICANO PARA LA CALIDAD (CODOCA) NO HAY _x000a_CONSEJO NACIONAL DE COMPETITIVIDAD (CNC)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CONSEJO NACIONAL DE DISCAPACIDAD (CONADIS) NO HAY _x000a_CONSEJO NACIONAL DE INVESTIGACIONES AGROPECUARIAS Y FORESTALES (CONIAF) NO HAY _x000a_CONSEJO NACIONAL DE PROMOCIÓN Y APOYO A LA MICRO, PEQUEÑA Y MEDIANA EMPRESA (PROMIPYME) NO HAY _x000a_CONSEJO NACIONAL DE ZONAS FINANCIERAS INTERNACIONALES NO HAY _x000a_CONSEJO NACIONAL DE ZONAS FRANCAS DE EXPORTACIÓN (CNZFE) NO HAY _x000a_CONSEJO NACIONAL PARA EL VIH Y EL SIDA (CONAVIHSIDA)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CONSEJO NACIONAL PARA LA NIÑEZ Y LA ADOLESCENCIA (CONANI) HAY 9 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CONSEJO NACIONAL PARA LAS COMUNIDADES DOMINICANAS EN EL EXTERIOR (CONDEX) NO HAY _x000a_CORPORACIÓN DE FOMENTO DE LA INDUSTRIA HOTELERA Y DESARROLLO DEL TURISMO (CORPHOTELS) HAY 9 _x000a__x000a_1. MARÍA DOLORES SAVIÑON ARIAS ESTELITA._x000a_2.MARÍA DOLORES SAVIÑON ARIAS ESTELITA._x000a_3. MARÍA DOLORES SAVIÑON ARIAS ESTELITA._x000a_4. MARÍA DOLORES SAVIÑON ARIAS ESTELITA._x000a_5. MARÍA DOLORES SAVIÑON ARIAS ESTELITA._x000a_6. MARÍA DOLORES SAVIÑON ARIAS ESTELITA._x000a_7. MARÍA DOLORES SAVIÑON ARIAS ESTELITA._x000a_8. MARÍA DOLORES SAVIÑON ARIAS ESTELITA._x000a_9. MARÍA DOLORES SAVIÑON ARIAS ESTELITA._x000a__x000a_CORPORACIÓN DEL ACUEDUCTO Y ALCANTARILLADO DE BOCA CHICA (CORAABO)  NO HAY _x000a_CORPORACIÓN DEL ACUEDUCTO Y ALCANTARILLADO DE DUARTE (CORAADUARTE) NO HAY _x000a_CORPORACIÓN DEL ACUEDUCTO Y ALCANTARILLADO DE LA ROMANA (COAAROM) NO HAY _x000a_CORPORACIÓN DEL ACUEDUCTO Y ALCANTARILLADO DE LA VEGA (CORAAVEGA) NO HAY _x000a_CORPORACIÓN DEL ACUEDUCTO Y ALCANTARILLADO DE MOCA (CORAAMOCA) NO HAY _x000a_CORPORACIÓN DEL ACUEDUCTO Y ALCANTARILLADO DE MONSEÑOR NOUEL (CORAAMON) NO HAY _x000a_CORPORACIÓN DEL ACUEDUCTO Y ALCANTARILLADO DE PUERTO PLATA (CORAAPLATA) NO HAY _x000a_CORPORACIÓN DEL ACUEDUCTO Y ALCANTARILLADO DE SANTIAGO (CORAASAN) NO HAY _x000a_CORPORACIÓN DEL ACUEDUCTO Y ALCANTARILLADO DE SANTO DOMINGO (CAASD) NO HAY _x000a_CORPORACIÓN ESTATAL DE RADIO Y TELEVISIÓN (CERTV) NO HAY _x000a_CUERPO ESPECIALIZADO DE SEGURIDAD AEROPORTUARIA Y DE LA AVIACIÓN CIVIL (CESAC) NO HAY _x000a_DEPARTAMENTO AEROPORTUARIO (DA) NO HAY _x000a_DIRECCIÓN DE FOMENTO Y DESARROLLO DE LA ARTESANÍA NACIONAL (FODEARTE) NO HAY _x000a_DIRECCIÓN GENERAL DE ADUANAS (DGA) NO HAY _x000a_DIRECCIÓN GENERAL DE ALIANZAS PÚBLICO PRIVADAS (DGAPP) HAY 9 _x000a__x000a_1. AMÉRICO VESPUCIO DOLORES (CHINO LA PAZ)._x000a_2. AMÉRICO VESPUCIO DOLORES (CHINO LA PAZ)._x000a_3. AMÉRICO VESPUCIO DOLORES (CHINO LA PAZ)._x000a_4. AMÉRICO VESPUCIO DOLORES (CHINO LA PAZ)._x000a_5. AMÉRICO VESPUCIO DOLORES (CHINO LA PAZ)._x000a_6. AMÉRICO VESPUCIO DOLORES (CHINO LA PAZ)._x000a_7. AMÉRICO VESPUCIO DOLORES (CHINO LA PAZ)._x000a_8. AMÉRICO VESPUCIO DOLORES (CHINO LA PAZ)._x000a_9. AMÉRICO VESPUCIO DOLORES (CHINO LA PAZ)._x000a__x000a_DIRECCIÓN GENERAL DE CINE (DGCINE) HAY 9_x000a__x000a_1. CARLOS DURÁN PACHECO._x000a_2. CARLOS DURÁN PACHECO._x000a_3. CARLOS DURÁN PACHECO._x000a_4. CARLOS DURÁN PACHECO._x000a_5. CARLOS DURÁN PACHECO._x000a_6. CARLOS DURÁN PACHECO._x000a_7. CARLOS DURÁN PACHECO._x000a_8. CARLOS DURÁN PACHECO._x000a_9. CARLOS DURÁN PACHECO._x000a__x000a_DIRECCIÓN GENERAL DE IMPUESTOS INTERNOS (DGII) HAY 9 POR SUCURSALES _x000a__x000a_1. ROCÍO GIRALDO FERRERA._x000a_2. ROSMERY NUÑEZ MARTÍNEZ._x000a_3. CARLOS DURÁN PACHECO._x000a_4. CARLOS DURÁN PACHECO._x000a_5. CARLOS DURÁN PACHECO._x000a_6. CARLOS DURÁN PACHECO._x000a_7. CARLOS DURÁN PACHECO._x000a_8. CARLOS DURÁN PACHECO."/>
    <s v="RECIBIDO."/>
    <x v="2"/>
    <x v="2"/>
    <s v="Cerrado"/>
    <n v="1"/>
    <s v="Representante CCG"/>
    <x v="2"/>
    <n v="17"/>
    <n v="2025"/>
  </r>
  <r>
    <s v="Q2025031756909"/>
    <x v="0"/>
    <d v="2025-03-17T00:00:00"/>
    <d v="2025-03-18T00:00:00"/>
    <x v="1"/>
    <s v="TENGO UN PROBLEMA CON MI SUBSIDIÓ ALIMENTATE, EL DÍA 14 PUDE VISUALIZAR EL MONTO EN LA APP DE MIO BANRESERVAS, PERO CUANDO AL DÍA SIGUIENTE FUÍ AL COMERCIO AFILIADIO A UTILIZARLA LA TARJETA DECLINÓ._x000a__x000a_FAVOR RESOLVER ESTE INCOVENIENTE A LA MAYOR BREVEDAD._x000a__x000a_A LA ESPERA DE RESPUESTA."/>
    <s v="NOS FUE IMPOSIBLE COMUNICARNOS CON EL CIUDADANO AL NUMERO INDICADO. POR FAVOR INDICARLES QUE DEBE VOLVER A INTENTAR YA QUE TODOS SUS BENEFICIOS ESTAN BIEN."/>
    <x v="8"/>
    <x v="1"/>
    <s v="Cerrado"/>
    <n v="1"/>
    <s v="Representante CCG"/>
    <x v="2"/>
    <n v="17"/>
    <n v="2025"/>
  </r>
  <r>
    <s v="Q2025031756917"/>
    <x v="0"/>
    <d v="2025-03-17T00:00:00"/>
    <d v="2025-03-18T00:00:00"/>
    <x v="1"/>
    <s v="NO HE PODIDO UTILIZAR MI SUBSIDIO, ME COMUNIQUÉ A LA INSTITUCIÓN Y ME DICEN QUE ESTÁ DISPONIBLE, PERO CUANDO VOY A UTILIZARLO LA TARJETA SALE DECLINADA. TAMBIÉN TENGO PROBLEMAS CON EL BONOGAS, EL MES PASADO NO PUDE UTILIZARLO YA QUE ME PRESENTABA EL MISMO PROBLEMA, SALE DECLINADA CUANDO LA VOY A PASAR EN LA PLANTA DE GAS._x000a__x000a_FAVOR RESOLVER ESTE INCOVENIENTE A LA MAYOR BREVEDAD._x000a__x000a_A LA ESPERA DE RESPUESTA."/>
    <s v="NOS FUE IMPOSIBLE COMUNICARNOS CON EL CIUDADANO AL NUMERO INDICADO. POR FAVOR INDICARLES QUE DEBE VOLVER A INTENTAR YA QUE TODOS SUS BENEFICIOS ESTAN BIEN."/>
    <x v="8"/>
    <x v="1"/>
    <s v="Cerrado"/>
    <n v="1"/>
    <s v="Representante CCG"/>
    <x v="2"/>
    <n v="17"/>
    <n v="2025"/>
  </r>
  <r>
    <s v="Q2025031756919"/>
    <x v="0"/>
    <d v="2025-03-17T00:00:00"/>
    <d v="2025-03-18T00:00:00"/>
    <x v="1"/>
    <s v="HACE 4 MESES REPORTE MI TARJETA COMO PERDIDA, HASTA EL MOMENTO LA MISMA NO HA SIDO ENTREGADA A QUE CADA VEZ QUE VOY A LA OFICINA ME DAN UNA FECHA DIFERENTE Y AUN CONTINUO A LA ESPERA._x000a__x000a__x000a_A LA ESPERA DE RESPUESTAS."/>
    <s v="NOS FUE IMPOSIBLE COMUNICARNOS CON EL CIUDADANO AL NUMERO INDICADO. POR FAVOR INDICARLES QUE DEBE ESPERAR YA QUE EL BANCO NO HA ENTREGADO EL PLASTICO."/>
    <x v="2"/>
    <x v="2"/>
    <s v="Cerrado"/>
    <n v="1"/>
    <s v=""/>
    <x v="2"/>
    <n v="17"/>
    <n v="2025"/>
  </r>
  <r>
    <s v="Q2025031756921"/>
    <x v="0"/>
    <d v="2025-03-17T00:00:00"/>
    <d v="2025-03-18T00:00:00"/>
    <x v="1"/>
    <s v="ESTOY INTENTANDO UTILIZAR EL SUBSIDIO, PERO ESTOY PRESENTANDO PROBLEMAS YA QUE CUANDO INTENTO PASARLA EN EL SUPERMERCADO DICE QUE ESTÁ BLOQUEADA._x000a__x000a_FAVOR RESOLVER ESTE INCOVENIENTE A LA MAYOR BREVEDAD, YA QUE SOY UNA PERSONA ENVEJECIENTE Y NECESITO EL SUBSIDIO._x000a__x000a_A LA ESPERA DE RESPUESTA."/>
    <s v="NOS FUE IMPOSIBLE COMUNICARNOS CON EL CIUDADANO AL NUMERO INDICADO. POR FAVOR INDICARLES QUE DEBE VOLVER A INTENTAR YA QUE TODOS SUS BENEFICIOS ESTAN BIEN."/>
    <x v="2"/>
    <x v="1"/>
    <s v="Cerrado"/>
    <n v="1"/>
    <s v="Representante CCG"/>
    <x v="2"/>
    <n v="17"/>
    <n v="2025"/>
  </r>
  <r>
    <s v="Q2025031756925"/>
    <x v="0"/>
    <d v="2025-03-17T00:00:00"/>
    <d v="2025-03-18T00:00:00"/>
    <x v="1"/>
    <s v="TENGO DESDE NOVIEMBRE DEL 2024 QUE NO HE PODIDO UTILIZAR MI SUBSIDIO, HICE UN CAMBIO DE DIRECCIÓN, PERO DESDE ESE ENTONCES MI SUBSIDIO ESTÁ SANCIONADO._x000a__x000a_FAVOR RESOLVER ESTE INCOVENIENTE A LA MAYOR BREVEDAD._x000a__x000a_A LA ESPERA DE RESPUESTA."/>
    <s v="NOS FUE IMPOSIBLE COMUNICARNOS CON EL CIUDADANO AL NUMERO INDICADO. POR FAVOR INDICARLES QUE DEBE ESPERAR YA QUE EL BANCO ESTA TRABAJANDO CON LOS PLASTICOS NUEVOS."/>
    <x v="28"/>
    <x v="1"/>
    <s v="Cerrado"/>
    <n v="1"/>
    <s v="Representante CCG"/>
    <x v="2"/>
    <n v="17"/>
    <n v="2025"/>
  </r>
  <r>
    <s v="Q2025031756952"/>
    <x v="0"/>
    <d v="2025-03-17T00:00:00"/>
    <d v="2025-03-18T00:00:00"/>
    <x v="73"/>
    <s v="ME HE INSCRITO EN VARIAS OCASIONES EN EL PROGRAMA DE SUPÉRATE, HE SIDO EVALUADA DOS VECES Y HASTA EL MOMENTO CADA VEZ QUE VOY A LA OFICINA ME DICEN QUE NO ESTOY EVALUADA._x000a__x000a__x000a_A LA ESPERA DE RESPUESTAS."/>
    <s v="SEÑORES: SRA. MILAGROS MATOS PEÑA SISTEMA DE ADMINISTRACIÓN DE DENUNCIAS, QUEJAS, RECLAMACIONES Y SUGERENCIAS ME COMUNIQUÉ VÍA MENSAJERÍA DE WHATSAPP Y LLAMADA TELEFÓNICA CON LA SRA. MILAGROS MATOS PEÑA QUIEN SE QUEJÓ PORQUE SEGÚN ELLA “ME HE INSCRITO EN VARIAS OCASIONES EN EL PROGRAMA DE SUPÉRATE, HE SIDO EVALUADA DOS VECES Y HASTA EL MOMENTO CADA VEZ QUE VOY A LA OFICINA ME DICEN QUE NO ESTOY EVALUADA. A LA ESPERA DE RESPUESTAS.” POR LO QUE ANTES DE COMUNICARME CON LA CIUDADANA REVISE LA BASE DE DATOS Y EL HOGAR DE LA CIUDADANA FUE EVALUADO EL 21 DE FEBRERO DEL AÑO 2024, DONDE FUNGE COMO JEFA DE HOGAR, ACOMPAÑADA DE SU HIJO JOSIAS JOHANSER BETIME MATOS, INDICÁNDOLE QUE EL SIUBEN HABÍA CUMPLIDO CON SU MISIÓN DE REGISTRAR SU HOGAR Y QUE A ESOS FINES DE LA TARJETA DEBÍA CONSULTAR CON SUPÉRATE Y ADMINISTRADORA DE SUBSIDIOS SOCIALES (ADESS) (VER EVIDENCIAS) ANEXO: EVALUACIÓN DE HOGAR Y MENSAJES Y LLAMADAS VÍA WHATSAPP. ALBA AQUINO RESPONSABLE DE ACCESO A LA INFORMACIÓN"/>
    <x v="8"/>
    <x v="2"/>
    <s v="Cerrado"/>
    <n v="1"/>
    <s v=""/>
    <x v="2"/>
    <n v="17"/>
    <n v="2025"/>
  </r>
  <r>
    <s v="Q2025031756924"/>
    <x v="0"/>
    <d v="2025-03-17T00:00:00"/>
    <d v="2025-03-18T00:00:00"/>
    <x v="3"/>
    <s v="TENGO 15 DÍAS SIN ENERGÍA ELECTRICA, ME HE COMUNICADO EN VARIAS OCASIONES A LA INSTITUCIÓN Y NO ME RESUELVEN, NO ES LA PRIMERA QUE PRESENTO EL PROBLEMA  Y NO TENGO FACTURA DE PAGO PENDIENTE._x000a__x000a_FAVOR RESOLVER ESTE INCOVENIENTE A LA MAYOR BREVEDAD._x000a__x000a_A LA ESPERA DE RESPUESTA."/>
    <s v="BUENOS DÍAS, _x000a__x000a_CON RELACIÓN A LA PRESENTE QUEJA, PUSIMOS EN CONOCIMIENTO A LA OFICINA COMERCIAL 2133 AV. FRANCIA, A LOS FINES DE DARLE SEGUIMIENTO A LA PRESENTE QUEJA Y RESTABLECER EL SERVICIO A LA CLIENTA LO MAS PRONTO POSIBLE._x000a__x000a_UN PLACER SERVIRLE,"/>
    <x v="0"/>
    <x v="1"/>
    <s v="Cerrado"/>
    <n v="1"/>
    <s v="Representante CCG"/>
    <x v="2"/>
    <n v="17"/>
    <n v="2025"/>
  </r>
  <r>
    <s v="Q2025031756933"/>
    <x v="1"/>
    <d v="2025-03-17T00:00:00"/>
    <d v="2025-03-18T00:00:00"/>
    <x v="42"/>
    <s v="SOLICITE UNA CERTIFICACIÓN HISTÓRICA Y AUN SIN RESPUESTA Y SIN FECHA ESTIMADA DE SOLUCIÓN AL REQUERIMIENTO SOLICITADO"/>
    <s v="HEMOS RECIBIDO SU SOLICITUD PROCEDEREMOS A TRAMITARLA"/>
    <x v="2"/>
    <x v="1"/>
    <s v="Cerrado"/>
    <n v="1"/>
    <s v="Representante CCG"/>
    <x v="2"/>
    <n v="17"/>
    <n v="2025"/>
  </r>
  <r>
    <s v="Q2025031756934"/>
    <x v="0"/>
    <d v="2025-03-17T00:00:00"/>
    <d v="2025-03-18T00:00:00"/>
    <x v="1"/>
    <s v="NO HE PODIDO UTILIZAR MI SUBSIDIO, ME COMUNIQUÉ CON LA INSTITUCIÓN Y NO ME DAN RESPUESTA ALGUNA._x000a__x000a_FAVOR RESOLVER ESTE INCOVENIENTE A LA MAYOR BREVEDAD.}_x000a__x000a_A LA ESPERA DE RESPUESTA."/>
    <s v="NOS FUE IMPOSIBLE COMUNICARNOS CON EL CIUDADANO AL NUMERO INDICADO. POR FAVOR INDICARLES QUE DEBE ESPERAR YA QUE EL BANCO ESTA TRABAJANDO CON LOS PLASTICOS NUEVOS."/>
    <x v="3"/>
    <x v="1"/>
    <s v="Cerrado"/>
    <n v="1"/>
    <s v="Representante CCG"/>
    <x v="2"/>
    <n v="17"/>
    <n v="2025"/>
  </r>
  <r>
    <s v="Q2025031756945"/>
    <x v="0"/>
    <d v="2025-03-17T00:00:00"/>
    <d v="2025-03-18T00:00:00"/>
    <x v="1"/>
    <s v="ESTOY PRESENTANDO PROBLEMAS CON MI SUBSIDIO, TENGO 4 MESES QUE NO HE PODIDO UTILIZARLO PORQUE DICE QUE MI TARJETA ESTÁ BLPQUEADA, ME HE COMUNICADO A LA INSTITUCIÓN EN VARIAS OCASIONES Y NO ME DAN RESPUESTA ALGUNA._x000a__x000a_FAVOR RESOLVER  ESTE INCOVENIENTE A LA MAYOR BREVEDAD._x000a__x000a_A LA ESPERA DE RESPUESTA."/>
    <s v="NOS FUE IMPOSIBLE COMUNICARNOS CON EL CIUDADANO AL NUMERO INDICADO. POR FAVOR INDICARLES QUE DEBE ESPERAR YA QUE EL BANCO ESTA TRABAJANDO CON LOS PLASTICOS NUEVOS."/>
    <x v="2"/>
    <x v="1"/>
    <s v="Cerrado"/>
    <n v="1"/>
    <s v="Representante CCG"/>
    <x v="2"/>
    <n v="17"/>
    <n v="2025"/>
  </r>
  <r>
    <s v="Q2025031756947"/>
    <x v="0"/>
    <d v="2025-03-17T00:00:00"/>
    <d v="2025-03-18T00:00:00"/>
    <x v="1"/>
    <s v="SALUDOS,_x000a__x000a_TENGO SIETE MESES SIN PODER CONSUMIR LOS BENEFICIOS, REPORTE  INCONVENIENTE Y AUN NO HE PODIDO CONSUMIR._x000a__x000a_A ESPERA DE RESPUESTA."/>
    <s v="NOS FUE IMPOSIBLE COMUNICARNOS CON EL CIUDADANO AL NUMERO INDICADO. POR FAVOR INDICARLES QUE DEBE ESPERAR YA QUE EL BANCO ESTA TRABAJANDO CON LOS PLASTICOS NUEVOS."/>
    <x v="2"/>
    <x v="1"/>
    <s v="Cerrado"/>
    <n v="1"/>
    <s v="Representante CCG"/>
    <x v="2"/>
    <n v="17"/>
    <n v="2025"/>
  </r>
  <r>
    <s v="Q2025031756953"/>
    <x v="0"/>
    <d v="2025-03-17T00:00:00"/>
    <d v="2025-03-18T00:00:00"/>
    <x v="1"/>
    <s v="ME ENTREGARON UNA TARJETA NUEVA Y ME INDICARON QUE ESTARÍA DISPONIBLE EL DEPÓSITO A PARTIR DE ESTE MES Y  CUANDO TRATÉ DE CONSUMIR  LA TARJETA NO PASÓ. TAMBIÉN HE TRATADO DE COMUNICARME  A LA OFICINA Y NO TOMAN EL TELÉFONO. _x000a__x000a__x000a_POR FAVOR SOLUCIONARME EL INCONVENIENTE."/>
    <s v="NOS FUE IMPOSIBLE COMUNICARNOS CON EL CIUDADANO AL NUMERO INDICADO. POR FAVOR INDICARLES QUE DEBE ESPERAR YA QUE EL BANCO ESTA TRABAJANDO CON LOS PLASTICOS NUEVOS."/>
    <x v="2"/>
    <x v="2"/>
    <s v="Cerrado"/>
    <n v="1"/>
    <s v="Representante CCG"/>
    <x v="2"/>
    <n v="17"/>
    <n v="2025"/>
  </r>
  <r>
    <s v="Q2025031756954"/>
    <x v="0"/>
    <d v="2025-03-17T00:00:00"/>
    <d v="2025-03-18T00:00:00"/>
    <x v="1"/>
    <s v="TENGO DESDE NOVIEMBRE CON LA TARJETA MIO BANRESERVAS, VEO EN LA APP QUE TENGO BALANCE PERO CUANDO LA PASO DICE ERROR, ME HE DIRIGIDO EN VARIAS OCASIONES A LA INSTITUCIÓN Y NO ME DAN NINGUNA RESPUESTA._x000a__x000a_FAVOR RESOLVER ESTE INCOVENIENTE A LA MAYOR BREVEDAD._x000a__x000a_A LA ESPERA DE RESPUESTA."/>
    <s v="NOS FUE IMPOSIBLE COMUNICARNOS CON EL CIUDADANO AL NUMERO INDICADO. POR FAVOR INDICARLES QUE DEBE ESPERAR YA QUE EL BANCO ESTA TRABAJANDO CON LOS PLASTICOS NUEVOS."/>
    <x v="2"/>
    <x v="1"/>
    <s v="Cerrado"/>
    <n v="1"/>
    <s v="Representante CCG"/>
    <x v="2"/>
    <n v="17"/>
    <n v="2025"/>
  </r>
  <r>
    <s v="Q2025031756956"/>
    <x v="1"/>
    <d v="2025-03-17T00:00:00"/>
    <d v="2025-03-18T00:00:00"/>
    <x v="35"/>
    <s v="EL 16 DE FEBRERO GENERE LA SOLICITUD SAIP-SIP-000-111906 EL DÍA 17 DE MARZO DE 2025. SE COMETIÓ LA IRREGULARLIDAD DE CERRARLA CON UNA RESPUESTA QUE NO COINCIDE CON LA INFORMACIÓN PÚBLICA SOLICITADA (1 MES ESPERE Y ME CIERRAN LA SOLICITUD CON UNA INFORMACIÓN ERRÓNEA"/>
    <s v="BUENAS TARDES, POR ESTE MEDIO HACEMOS DE CONOCIMIENTO QUE EN EL DÍA DE HOY, LUEGO DE LA CONVERSACIÓN SOSTENIDA CON LA PARTE INTERESADA A TRAVÉS DEL CONTACTO TELEFÓNICO SUMINISTRADO CON EL NÚMERO DE TEL.829-307-0394. INDICAMOS QUE ESTAMOS PROCEDIENDO A ENVIAR EN EL ARCHIVO ADJUNTO A ESTE CORREO EVIDENCIA DE LA AUTORIZACION PARA EL CIRRE DE ESTA RECLAMACIÓN POR REQUERIMIENTO DEL CIUDADANO, PROCEDEREMOS A CERRAR. _x000a__x000a_TODO ACORDE A LO ESTABLECIDO Y ESTIPULADO EN EL INSTRUCTIVO DEL SISTEMA DE LINEA 3-1-1._x000a__x000a_ MUCHAS GRACIAS, _x000a__x000a__x000a_A/S LM."/>
    <x v="2"/>
    <x v="1"/>
    <s v="Cerrado"/>
    <n v="1"/>
    <s v="Representante CCG"/>
    <x v="2"/>
    <n v="17"/>
    <n v="2025"/>
  </r>
  <r>
    <s v="Q2025031756914"/>
    <x v="0"/>
    <d v="2025-03-17T00:00:00"/>
    <d v="2025-03-18T00:00:00"/>
    <x v="36"/>
    <s v="TENGO UN AÑO DETRÁS DE UN CUPO PARA  UNA MAESTRÍA EN DIPLOMACIA COMERCIAL Y OTRA EN  SERVICIOS CONSULAR , Y ME HA SIDO IMPOSIBLE CONSEGUIRLO , YA QUE CADA VEZ QUE ME COMUNICO ME INDICAN QUE DEBO  ESPERAR Y CUANDO ABREN EL CUPO  SE QUEDA ENTRE ELLOS MISMO Y FUERA UNO NO SE DA CUENTA._x000a__x000a_POR FAVOR TOMAR CARTA EN EL ASUNTO , YA QUE NO HAY DISPOSICIÓN DE LA ENTIDAD DE FACILITARME EL CUPO Y CUANDO UNO SE COMUNICA  NO USAN UN TONO ADECUADO CON EL CIUDADANO._x000a__x000a_A LA ESPERA DE RESPUESTA."/>
    <s v="SALUDOS CORDIALES, DISTINGUIDA CIUDADANA._x000a__x000a_SOLICTAMOS DISCULPA POR LOS INCONVENIENTES OCASIONADOS, PERO TENEMOS A BIEN INDICARLE QUE NO SOMOS EL MINISTERIO COMPETENTE PARA LA QUEJA PRESENTADA, FAVOR CONTACTAR EN LOS SIGUIENTES DATOS, A SABER: _x000a__x000a_ANA MARÍA MERCEDES RODRÍGUEZ_x000a_RESPONSABLE DE ACCESO A LA INFORMACIÓN (RAI)_x000a_TELÉFONO: 809-987-7616 / 8062_x000a_CORREO ELECTRÓNICO:  AMERCEDES@INESDYC.EDU.DO; OAI@INESDYC.EDU.DO_x000a_PAGINA WEB._x000a_HTTPS://WWW.INESDYC.EDU.DO/_x000a_QUEDAMOS A SU ORDEN._x000a__x000a_ERNESTINA HERRERA"/>
    <x v="5"/>
    <x v="1"/>
    <s v="Cerrado"/>
    <n v="1"/>
    <s v="Representante CCG"/>
    <x v="2"/>
    <n v="17"/>
    <n v="2025"/>
  </r>
  <r>
    <s v="Q2025031756922"/>
    <x v="0"/>
    <d v="2025-03-17T00:00:00"/>
    <d v="2025-03-19T00:00:00"/>
    <x v="16"/>
    <s v="SALUDOS,_x000a__x000a_   HACE DOS MESES QUE ME DIRIGÍ A LA OFICINA EN SAN ISIDRO PARA SOLICITAR UN TRASPASO EN  DEL SEGURO DE MI ESPOSA AL SENASA CONTRIBUTIVO, PERO AUN NO ME HAN DADO RESPUESTA."/>
    <s v="TENEMOS CONOCIMIENTO DEL CASO Y PROCEDEMOS A CONTACTAR AL CIUDADANO."/>
    <x v="2"/>
    <x v="1"/>
    <s v="Cerrado"/>
    <n v="2"/>
    <s v="Representante CCG"/>
    <x v="2"/>
    <n v="17"/>
    <n v="2025"/>
  </r>
  <r>
    <s v="Q2025031756939"/>
    <x v="0"/>
    <d v="2025-03-17T00:00:00"/>
    <d v="2025-03-21T00:00:00"/>
    <x v="4"/>
    <s v="SALUDOS,_x000a__x000a_ TENGO TRES MULTAS DE TRÁNSITO, LAS CUALES DESCONOZCO, YA QUE HACE MÁS DE TRES AÑOS QUE NO CONDUZCO UN VEHÍCULO. _x000a__x000a_ A ESPERA DE RESPUESTA"/>
    <s v="EN EL DIA DE HOY NO HEMOS PODIDO COMUNICARNO CON EL CIUDADANO  EL NUMERO SUMINISTRADO NO ESTA EN FUNCIONAMIENTO _x000a_SRGT DE LA ROSA"/>
    <x v="2"/>
    <x v="1"/>
    <s v="Cerrado"/>
    <n v="4"/>
    <s v="Representante CCG"/>
    <x v="2"/>
    <n v="17"/>
    <n v="2025"/>
  </r>
  <r>
    <s v="Q2025031756948"/>
    <x v="0"/>
    <d v="2025-03-17T00:00:00"/>
    <d v="2025-03-24T00:00:00"/>
    <x v="25"/>
    <s v="SOLICITO UNA COMISIÓN DE SANIDAD EN EL BARRIO VILLA VERDE, EN LA ENTRADA DE GUACHUPITA, CALLE K, SAN PEDRO DE MACORI, POR UN CRIADERO DE CERDOS DE MANERA ILEGAL, EL CUAL ESTÁ AFECTANDO TODA LA COMUNIDAD CON LA POCA HIGIENE QUE TIENEN._x000a__x000a_FAVOR RESOLVER ESTE INCOVENIENTE A LA MAYOR BREVEDAD._x000a__x000a_A LA ESPERA DE RESPUESTA."/>
    <s v="PROCEDEMOS A CERRAR ESTE CASO CON RESPUESTA CORRESPONDIENTE AL MISMO."/>
    <x v="13"/>
    <x v="1"/>
    <s v="Cerrado"/>
    <n v="7"/>
    <s v="Representante CCG"/>
    <x v="2"/>
    <n v="17"/>
    <n v="2025"/>
  </r>
  <r>
    <s v="Q2025031756949"/>
    <x v="0"/>
    <d v="2025-03-17T00:00:00"/>
    <d v="2025-03-24T00:00:00"/>
    <x v="25"/>
    <s v="SALUDOS,_x000a__x000a_ME COMUNIQUE A LA OFICINA PARA REPORTAR LA CONTAMINACIÓN QUE SE ESTÁ  GENERANDO EN  EL RESIDENCIAL DONDE VIVO, YA QUE MI VECINO ESTÁ DEJANDO FILTRAR EL AGUA RESIDUAL  HASTA MI VIVIENDA._x000a__x000a_ FAVOR REALIZAR UNA INSPECCIÓN EN  EL LUGA."/>
    <s v="PROCEDEMOS A CERRAR ESTE CASO CON RESPUESTA CORRESPONDIENTE AL MISMO."/>
    <x v="13"/>
    <x v="1"/>
    <s v="Cerrado"/>
    <n v="7"/>
    <s v="Representante CCG"/>
    <x v="2"/>
    <n v="17"/>
    <n v="2025"/>
  </r>
  <r>
    <s v="Q2025031756931"/>
    <x v="0"/>
    <d v="2025-03-17T00:00:00"/>
    <d v="2025-03-26T00:00:00"/>
    <x v="41"/>
    <s v="HACE TRES MESES REPORTÉ UNA AVERÍA CON UN SÉPTICO EL CUAL CADA DIA ESTA PEOR, ME COMUNIQUÉ CON LA INSTITUCIÓN Y ME DIJERON QUE DEBIAMOS PAGARLE $6,000 PESOS O SI NO QUE COMUNIQUEMOS EL INCOVENIENTE A SANIDAD._x000a__x000a_FAVOR RESOLVER ESTE INCOVENIENTE A LA MAYOR BREVEDAD._x000a__x000a_A LA ESPERA DE RESPUESTA."/>
    <s v="ESTE CASO SERA ENVIADO AL DEPARTAMENTO CORRESPONDIENTE"/>
    <x v="2"/>
    <x v="12"/>
    <s v="Cerrado"/>
    <n v="9"/>
    <s v="Representante CCG"/>
    <x v="2"/>
    <n v="17"/>
    <n v="2025"/>
  </r>
  <r>
    <s v="Q2025031756935"/>
    <x v="0"/>
    <d v="2025-03-17T00:00:00"/>
    <d v="2025-03-26T00:00:00"/>
    <x v="41"/>
    <s v="SALUDOS,_x000a__x000a_ HE REPORTADO  UNA AVERÍA DE UNA LLAVE   DEL  TANQUE DE DEPÓSITO  DE AGUA ,  AÚN NO HAN SOLUCIONADO EL INCONVENIENTE. CABE DESTACAR QUE EL AGUA QUE SE DESPERDICIA LLEGA HASTA MI PATIO Y ESTA SITUACIÓN EN INTOLERANTE."/>
    <s v="ESTE CASO SERA ENVIADO AL DEPARTAMENTO CORRESPONDIENTE"/>
    <x v="2"/>
    <x v="1"/>
    <s v="Cerrado"/>
    <n v="9"/>
    <s v="Representante CCG"/>
    <x v="2"/>
    <n v="17"/>
    <n v="2025"/>
  </r>
  <r>
    <s v="Q2025031756942"/>
    <x v="0"/>
    <d v="2025-03-17T00:00:00"/>
    <d v="2025-03-28T00:00:00"/>
    <x v="134"/>
    <s v="SALUDOS,_x000a__x000a_CUANDO ME DIRIJO AL HOSPITAL JAIME MOTA  A CONSULTA  CON LOS DOCTORES  ELTON E. RAMIREZ  Y _x000a_ ANGEL FELIX FELIX NINGUNO COLOCAN EL  SELLO CON SU EXEQUÁTUR  EN LAS RECETAS NI EN LOS REFERIMIENTOS QUE ME INDICAN, POR ESTE MOTIVO  LA ARS  NI LAS FARMACIAS  ME BRINDAR LOS MEDICAMENTOS, CUANDO LE SOLÍCITO EL SELLO AMBOS SE MOLESTAN Y ME INDICAN QUE NO ES NECESARIO.   EN OTRO ORDEN ANTERIORMENTE HABÍA REPORTADO EL CASO A LA REGIONAL  4._x000a__x000a_ A ESPERA DE RESPUESTA."/>
    <s v="YA SE RESOLVIO LA SITUACION CON EL SEÑOR DANILO FERRERAS SE HIZO LA CORRECION DE LAS RECETAS CORRESPONDIENTES , INCLUSO SE LE DIJO QUE VERIFICARA SI SU SEGURO ESTABA VIGENTE , POR LAS CUESTIONES DEL SEGURO ."/>
    <x v="20"/>
    <x v="2"/>
    <s v="Cerrado"/>
    <n v="11"/>
    <s v="Representante CCG"/>
    <x v="2"/>
    <n v="17"/>
    <n v="2025"/>
  </r>
  <r>
    <s v="Q2025031756950"/>
    <x v="1"/>
    <d v="2025-03-17T00:00:00"/>
    <d v="2025-03-28T00:00:00"/>
    <x v="82"/>
    <s v="QUIEN SUSCRIBE, LIC. MARGARET JOHNSON KELLY, HIJA DEL PACIENTE FENECIDO GENARO JHONSON PACIENTE DE LA DRA KAROL PADILLA, DESEO DENUNCIAR EL TRATO INHUMANO QUE LA DRA. PADILLA OFRECE A SUS PACIENTES Y FAMILIARES, MI PAPA FALLECIÓ EL 14 DE MARZO LUEGO DE UNA OPERACIÓN DELICADA REALIZADA POR LA ALUDIDA DRA. LA DRA. PADILLA, QUIEN SEGUN EL INCART, DEBE LLEGAR A ATENDER A CADA PACIENTE LOS DÍAS DE CONSULTA_x000a_LOS MARTES A PARTIR DE LA 1 DE LA TARDE, POR EL CONTRARIO LLEGA A LAS 4 Y TANTO DE LA TARDE Y NO OFRECE A NINGÚN PACIENTE MAS DE 5 MINUTOS, LO QUE NO PERMITE COMUNICACIÓN EFECTIVA Y DE MANERA CLARA DE TODO CUANTO SE REALIZARÁ. EL DÍA DE LA OPERACIÓN DE MI PADRE, LA DRA. FUE CORTANTE Y NO OFRECIÓ DETALLES COMPLETOS, OPERACIÓN ESTA EFECTUADA EL 13 DE MARZO, EL DÍA 14 VISITÊ A MI PADRE EN CUIDADOS INTENSIVOS Y UN CAMILLERO DE MANERA MUY NATURAL ME INFORMÓ QUE MI PADRE ESTABA NUEVA VEZ SEDADO PORQUE SE LEVANTÓ AGITADO, Y YO PREGUNTO: COMO UN PACIENTE QUE NO ESTA DRENANDO LOS SEDANTES POR LA SONDA PORQUE NO ESTABA HACIENDO PIPI VUELVEN A SEDARLO ? MI PAPÁ NUNCA DESPERTÓ Y NUNCA SE ACTIVÓ NINGÚN PROTOCOLO PARA REVERTIR LOS EFECTOS DE LA ANESTESIA QUE AUN PASEABA POR SU CUERPO, NUNCA SE LE INFORMÓ, COMO INDICA LA LEY A LOS FAMILIARES EL CUADRO_x000a_CLÍNICO REAL, MI PADRE SE ENCONTRABA OBNUBILANDO Y NADIE NOS INFORMÓ ESTO, NADIE ACTIVÓ UN PROTOCOLO, LO DEJARON MORIR EN UNA CAMA SIN HACER NADA. EN ESTAS CIRCUNSTANCIAS DESEAMOS SABER EL PROCESO PARA QUE SE NOS ENTREGUE SU INFORME MEDICO COMPLETO Y EL RESULTADO DE LA BIOPSIA QUE EL PROTOCOLO OBLIGA A HACERLE A LAS PARTES EXTIRPADAS POST CIRUGÍA."/>
    <s v="NOS COMUNICAREMOS CON LA CIUDADANA."/>
    <x v="2"/>
    <x v="1"/>
    <s v="Cerrado"/>
    <n v="11"/>
    <s v="Representante CCG"/>
    <x v="2"/>
    <n v="17"/>
    <n v="2025"/>
  </r>
  <r>
    <s v="Q2025031756911"/>
    <x v="0"/>
    <d v="2025-03-17T00:00:00"/>
    <d v="2025-03-28T00:00:00"/>
    <x v="8"/>
    <s v="QUIERO ACTUALIZAR MI NÚMERO DE TELÉFONO EN EL FORMULARIO DE VIVIENDAS  FAMILIA FELIZ POR_x000a_ EL :809-419-4647 , Y TAMBIÉN QUIERO AGREGAR : 829-449-1707._x000a__x000a__x000a__x000a__x000a_A LA ESPERA DE RESPUESTA."/>
    <s v="SALUDOS. HEMOS RECIBIDO SU CASO Y TRAMITADO AL DEPARTAMENTO CORRESPONDIENTE."/>
    <x v="2"/>
    <x v="8"/>
    <s v="Cerrado"/>
    <n v="11"/>
    <s v="Representante CCG"/>
    <x v="2"/>
    <n v="17"/>
    <n v="2025"/>
  </r>
  <r>
    <s v="Q2025031756940"/>
    <x v="0"/>
    <d v="2025-03-17T00:00:00"/>
    <d v="2025-03-28T00:00:00"/>
    <x v="8"/>
    <s v="HE TRATADO DE COMUNICARME AL PLAN DE VIVIENDAS FAMILIA FELIZ PARA DARLE SEGUIMIENTO A MI SOLICITUD Y ME HA SIDO IMPOSIBLE COMUNICARME , DEBIDO A QUE NO TOMAN EL NUMERO Y TAMPOCO CONTESTAN EL CORREO._x000a__x000a__x000a_POR FAVOR SOLUCIONARME EL INCONVENIENTE."/>
    <s v="SALUDOS, HEMOS RECIBIDO SU CASO Y TRAMITADO AL DEPARTAMENTO CORRESPONDIENTE."/>
    <x v="2"/>
    <x v="4"/>
    <s v="Cerrado"/>
    <n v="11"/>
    <s v="Representante CCG"/>
    <x v="2"/>
    <n v="17"/>
    <n v="2025"/>
  </r>
  <r>
    <s v="Q2025031756951"/>
    <x v="0"/>
    <d v="2025-03-17T00:00:00"/>
    <d v="2025-03-28T00:00:00"/>
    <x v="82"/>
    <s v="EL PASADO VIERNES 14 DE MARZO MI PADRE PACIENTE DE LA DRA KAROL PADILLA FALLECIÓ, Y LA PERSONA QUE LLAMÓ CUYO NOMBRE NO RECUERDO PERO ENTIENDO QUE DEBE ESTAR EN EL RECORD, SIN NINGÚN TIPO DE TRATO, COMO LO ESTABLECEN LAS NORMAS Y LOS REGLAMENTOS DEL CENTRO, ME LLAMÓ Y SIN NINGÚN TIPO DE TACTO DIJO QUE MI PAPA HABIA FALLECIDO GENARO JHONSON, REITERO SIN SI QUIERA TENER DECENCIA EN SUS PALABRAS Y EN TONO POCO AFABLE. DESEO QUE EL INCART CAPACITE A LAS PERSONAS PORQUE NO TODOS LOS QUE USAMOS EL SERVICIO SOMOS PERSONAS CON DESCONOCIMIENTO DE LAS LEYES Y LOS PROCESOS PARA ESTE TIPO DE EVENTOS."/>
    <s v="NOS COMUNICAREMOS CON LA CIUDADANA."/>
    <x v="2"/>
    <x v="0"/>
    <s v="Cerrado"/>
    <n v="11"/>
    <s v="Representante CCG"/>
    <x v="2"/>
    <n v="17"/>
    <n v="2025"/>
  </r>
  <r>
    <s v="Q2025031756912"/>
    <x v="0"/>
    <d v="2025-03-17T00:00:00"/>
    <d v="2025-03-31T00:00:00"/>
    <x v="10"/>
    <s v="POR  FAVOR HACER UN OPERATIVO EN EL SECTOR PAJARITO, CALLE CHARLES GIL, PROVINCIA SAN CRISTÓBAL, MUNICIPIO HAINA, YA QUE SE ENCUENTRAN MUCHOS ILEGALES HAITIANOS. _x000a__x000a__x000a_POR FAVOR HACER UN OPERATIVO A LA MAYOR BREVEDAD."/>
    <s v="LUEGO DE UN CORDINAL SALUDO HACEMOS CONOCIMIENTOS QUE ESTA QUEJA PASARA A  PROCESO  YA QUE NO ESTABLECIMOS CONTACTO CON EL  SR. RAUL LINO ,  YA QUE EL NUMERO SUMINISTRADO NO ENVIA AL CORREO DE VOZ , POR EL CUAL ESTAMOS EN ESPERA DE QUE EL PUEDA VOLVER A CONTACTARNOS. DD."/>
    <x v="8"/>
    <x v="1"/>
    <s v="Cerrado"/>
    <n v="14"/>
    <s v=""/>
    <x v="2"/>
    <n v="17"/>
    <n v="2025"/>
  </r>
  <r>
    <s v="Q2025031756938"/>
    <x v="0"/>
    <d v="2025-03-17T00:00:00"/>
    <d v="2025-04-01T00:00:00"/>
    <x v="33"/>
    <s v="FAVOR TOMAR CARTAS EN EL ASUNTO YA QUE EN EL COLEGIO NORTÉAME SCHOOL QUIEREN COBRAR UN 10% DE MORA EN EL PAGO DE LA COLEGIATURA, DE UN DIA PARA OTRO ME DICEN QUE SOLO DE MRA DEBO PAGAR UN TOTAL DE 150,000.00 PESOS._x000a__x000a__x000a_FAVOR TOMAR CARTAS EN EL ASUNTO."/>
    <s v="REMITIDO AL DEPARTAMENTO DE COLEGIOS PRIVADOS CON EL OFICIO 0277."/>
    <x v="5"/>
    <x v="2"/>
    <s v="Complejo"/>
    <n v="15"/>
    <s v=""/>
    <x v="2"/>
    <n v="17"/>
    <n v="2025"/>
  </r>
  <r>
    <s v="Q2025031756937"/>
    <x v="0"/>
    <d v="2025-03-17T00:00:00"/>
    <d v="2025-04-01T00:00:00"/>
    <x v="25"/>
    <s v="POR FAVOR MANDARNOS UNA COMISIÓN DE SANIDAD YA QUE EL  RESTAURANTE CHINO EXPRESO HONDURA. UBICADO EN LA C/ CESAR  AUGUSTO SANDINO 1955 , SECTOR DE HONDURA , AL LADO DEL COLMADO PRIMAVERA ,EL CUAL  CONSTRUYÓ UNA COCINA,  LA CUAL ES UN FOCO DE CRIADERO DE RATONES ,  Y ESTO ESTÁ AFECTANDO LAS VIVIENDAS CERCANAS , INCLUYENDO LOS APARTAMENTOS DE NUESTRO EDIFICIO._x000a__x000a_POR FAVOR AYUDARNOS CON ESTE INCONVENIENTE A LA MAYOR BREVEDAD._x000a__x000a_FAVOR  GUARDAR  LA  CONFIDENCIALIDAD DE MI PERSONA."/>
    <s v="PROCEDEMOS A CERRAR ESTE CASO CON RESPUESTA CORRESPONDIENTE AL MISMO."/>
    <x v="5"/>
    <x v="1"/>
    <s v="Cerrado"/>
    <n v="15"/>
    <s v="Representante CCG"/>
    <x v="2"/>
    <n v="17"/>
    <n v="2025"/>
  </r>
  <r>
    <s v="Q2025031756944"/>
    <x v="0"/>
    <d v="2025-03-17T00:00:00"/>
    <d v="2025-04-01T00:00:00"/>
    <x v="89"/>
    <s v="HICE UNA RECLAMACIÓN CON EL NO. DE QUEJA Q2025020755979, LA INSTITUCIÓN SOLICITÓ LA CREACIÓN DE UN NUEVO FORMULARIO CON LO QUE REQUIERO SABER. _x000a__x000a_ FUI DESVINCULADA EL 02/08/2024, Y AUN NO ME ENTREGAN EL PAGO CORRESPONDIENTE A MIS PRESTACIONES LABORALES._x000a__x000a_FAVOR RESOLVER ESTE INCOVENIENTE A LA MAYOR BREVEDAD._x000a__x000a_A LA ESPERA DE RESPUESTA."/>
    <s v="PLACER SALUDARLA , LE INFORMAMOS QUE SU SOLICITUD SERA REMITIDA A LA DIRECCION DE RECURSOS HUMANOS."/>
    <x v="20"/>
    <x v="7"/>
    <s v="Cerrado"/>
    <n v="15"/>
    <s v="Representante CCG"/>
    <x v="2"/>
    <n v="17"/>
    <n v="2025"/>
  </r>
  <r>
    <s v="Q2025031756943"/>
    <x v="0"/>
    <d v="2025-03-17T00:00:00"/>
    <d v="2025-04-02T00:00:00"/>
    <x v="25"/>
    <s v="EL 15 DE AGOSTO DEL AÑO 2024 EN LA CLÍNICA DIOSA DE LOS JARDINES ME REALICE UNA ABDOMINOPLASTIA, UNA LIPO TRANSFERENCIA Y UNA REDUCCIÓN DE SENOS, A LO CUAL COGÍ UNA BACTERIA PORQUE LA REDUCCIÓN DE SENOS SE ME ABRIÓ, FUI A LA CLÍNICA, ME INGRESARON POR 2 DIAS Y LUEGO ME VOLVIERON A COSER, PERO AUN ASÍ EL PROBLEMA NO SE RESOLVIÓ Y TUVE QUE ASISTIR A OTRO CENTRO MÉDICO._x000a__x000a_LAS CIRUGÍAS FUERON REALIZADAS POR EL DR. OSCAR POLANCO._x000a__x000a__x000a_FAVOR TOMAR CARTAS EN EL ASUNTO."/>
    <s v="LA SRA. TAMBIÉN INDICA QUE QUIEN LE REALIZÓ LOS SENOS Y LA ABDOMINOPLASTIA FUE LA DR. CINDY JIMENEZ CAMACHO EN LA CLÍNICA DEL DR. POLANCO."/>
    <x v="0"/>
    <x v="1"/>
    <s v="Complejo"/>
    <n v="16"/>
    <s v=""/>
    <x v="2"/>
    <n v="17"/>
    <n v="2025"/>
  </r>
  <r>
    <s v="Q2025031756930"/>
    <x v="0"/>
    <d v="2025-03-17T00:00:00"/>
    <d v="2025-04-02T00:00:00"/>
    <x v="116"/>
    <s v="AL LADO DE MI CASA EN LA ACERA HAYNUN CARWASH QUE ESTA DAÑANDO MI INFRA-ESTRUCTURA DE MI CASA APARTE DE QUE ESTA DAÑANDO LA ACERA ENTRE MUCHAS OTRAS COSAS MAS"/>
    <s v="SE ENTREGO A LA DIRECCION CORRESPONDIENTE"/>
    <x v="2"/>
    <x v="15"/>
    <s v="Complejo"/>
    <n v="16"/>
    <s v="Representante CCG"/>
    <x v="2"/>
    <n v="17"/>
    <n v="2025"/>
  </r>
  <r>
    <s v="Q2025031756927"/>
    <x v="1"/>
    <d v="2025-03-17T00:00:00"/>
    <d v="2025-04-02T00:00:00"/>
    <x v="25"/>
    <s v="NECESITO QUE LA DPS MONTE PLATA ME DE UN DOCUMENTO DE UNA VACA CUAL ESTA APRESADA POR EL AYUNTAMIENTO Y FUERON A OBSERVARLA"/>
    <s v="NOS COMUNICAMOS VIA TELEFONICA CON EL CIUDADANO Y NOS EXPRESO QUE RECIBIO CONFORME LO REQUERIDO. POR LO QUE PROCEDEMOS A CERRAR EL CASO.-"/>
    <x v="22"/>
    <x v="16"/>
    <s v="Cerrado"/>
    <n v="16"/>
    <s v="Representante CCG"/>
    <x v="2"/>
    <n v="17"/>
    <n v="2025"/>
  </r>
  <r>
    <s v="Q2025031756941"/>
    <x v="0"/>
    <d v="2025-03-17T00:00:00"/>
    <d v="2025-04-03T00:00:00"/>
    <x v="134"/>
    <s v="SALUDOS,_x000a__x000a_CUANDO ME DIRIJO AL HOSPITAL JAIME MOTA  A CONSULTA  CON LOS DOCTORES  ELTON E. RAMIREZ  Y _x000a_ ANGEL FELIX FELIX NINGUNO COLOCAN EL  SELLO CON SU EXEQUÁTUR  EN LAS RECETAS NI EN LOS REFERIMIENTOS QUE ME INDICAN, POR ESTE MOTIVO  LA ARS  NI LAS FARMACIAS  ME BRINDAR LOS MEDICAMENTOS, CUANDO LE SOLICITO EL SELLO AMBOS SE MOLESTAN Y ME INDICAN QUE NO ES NECESARIO._x000a__x000a_ A ESPERA DE RESPUESTA."/>
    <s v="ESTAMOS DECLINANDO EL PRESENTE CASO,  EN RAZON DE QUE HOSPITAL JAIME MOTA DE BARAHONA TIENE UNA PARSONA DESIGNADA PARA EL SISTEMA 331"/>
    <x v="20"/>
    <x v="2"/>
    <s v="Abierto"/>
    <n v="17"/>
    <s v="Representante CCG"/>
    <x v="2"/>
    <n v="17"/>
    <n v="2025"/>
  </r>
  <r>
    <s v="Q2025031756928"/>
    <x v="0"/>
    <d v="2025-03-17T00:00:00"/>
    <d v="2025-04-03T00:00:00"/>
    <x v="0"/>
    <s v="ANOCHE A LAS 4 AM ME COMUNIQUÉ CON EL 9-1-1 PORQUE ME SENTIA MUY MAL, LA UNIDAD SOLO ME MIDIÓ LA PRESIÓN Y DIJO QUE ME TOMARA UN ANTIALERGICO Y ME DEJÓ EN LA CASA._x000a__x000a_SOY UNA PERSONA QUE HA SUFRIDO PAROS CARDÍACOS Y SIENTO QUE ES MUY POCO PROFESIONAL Y NEGLIGENTE QUE ME DEJARAN EN  LA CASA A MI SUERTE ASÍ COMO ESTABA Y SOLO ME DIJERAN QUE TOMARA UN ANTIALÉRGICO._x000a__x000a_FAVOR TOMAR CARTAS EN EL ASUNTO Y PONER UN POCO MAS DE ATENCIÓN  CON LOS PARAMEDICOS, YA QUE ESTAN SIENDO MUY NEGLIGENTES Y POCO PROFESIONAL Y LA SALUD ES ALGO DELICADO DE TRATAR._x000a__x000a_NO DE PLACA: EX10462_x000a_NO. DE FICHA: A286_x000a__x000a__x000a_A LA ESPERA DE RESPUESTA."/>
    <s v="NOS COMUNICAMOS CON EL SR. FREDDY QUIEN AGRADECIÓ LA LLAMADA."/>
    <x v="8"/>
    <x v="1"/>
    <s v="Cerrado"/>
    <n v="17"/>
    <s v="Representante CCG"/>
    <x v="2"/>
    <n v="17"/>
    <n v="2025"/>
  </r>
  <r>
    <s v="Q2025031756910"/>
    <x v="0"/>
    <d v="2025-03-17T00:00:00"/>
    <d v="2025-04-04T00:00:00"/>
    <x v="10"/>
    <s v="SALUDOS,_x000a__x000a__x000a_ EL VIERNES A LAS 6:00 A.M AGENTES DE MIGRACIÓN  SE PRESENTÓ EN MI CASA  UBICADA EN LA  GRANJA CALLE  EL BULEVAR  NO.07  DERRIBANDO  LA PUERTA PARA REALIZAR UNA REQUISA EN MI AUSENCIA._x000a__x000a_  LES PIDO QUE SE HAGAN RESPONSABLES POR LOS DAÑOS OCASIONADOS."/>
    <s v="REMITIDA AL DPTO. CORRESPONDIENTE. DD."/>
    <x v="17"/>
    <x v="1"/>
    <s v="Complejo"/>
    <n v="18"/>
    <s v="Representante CCG"/>
    <x v="2"/>
    <n v="17"/>
    <n v="2025"/>
  </r>
  <r>
    <s v="Q2025031756918"/>
    <x v="0"/>
    <d v="2025-03-17T00:00:00"/>
    <d v="2025-04-07T00:00:00"/>
    <x v="33"/>
    <s v="SALUDOS,_x000a__x000a_ MI HIJO ESTUDIA EN  EL CENTRO EDUCATIVO JUANA  JIMÉNEZ,  PERO LA DIRECTORA LO SUSPENDIÓ POR  UN MES  DEBIDO A SU MAL COMPORTAMIENTO._x000a__x000a_ LE SOLICITÓ LA INTERVENCIÓN EN EL CASO , PUESTO QUE EL JOVEN ESTÁ PERDIENDO DOCENCIA."/>
    <s v="VER ADJUNTO"/>
    <x v="6"/>
    <x v="1"/>
    <s v="Cerrado"/>
    <n v="21"/>
    <s v="Representante CCG"/>
    <x v="2"/>
    <n v="17"/>
    <n v="2025"/>
  </r>
  <r>
    <s v="Q2025031756908"/>
    <x v="0"/>
    <d v="2025-03-17T00:00:00"/>
    <d v="2025-04-08T00:00:00"/>
    <x v="33"/>
    <s v="SALUDOS,_x000a__x000a_ TENGO MAS DE UN AÑO SOLICITANDO INSCRIPCIÓN EN EL LICEO FABIO MOTA DISTRITO 10-03 Y AUN NO ME OTORGAN UN CUPO._x000a__x000a_ A ESPERA DE RESPUESTA."/>
    <s v="VER ADJUNTO"/>
    <x v="2"/>
    <x v="1"/>
    <s v="Cerrado"/>
    <n v="22"/>
    <s v="Representante CCG"/>
    <x v="2"/>
    <n v="17"/>
    <n v="2025"/>
  </r>
  <r>
    <s v="Q2025031856966"/>
    <x v="0"/>
    <d v="2025-03-18T00:00:00"/>
    <d v="2025-03-18T00:00:00"/>
    <x v="4"/>
    <s v="SALUDOS,_x000a__x000a_ EL SÁBADO ME COLOCARON UNA MULTA INJUSTAMENTE,PUESTO QUE IBA A UNA VELOCIDAD MENOR A 80 Y LA INFRACCIÓN FUE COLOCADA POR EXCESO DE VELOCIDAD._x000a__x000a_ A ESPERA DE RESPUESTA."/>
    <s v="BUENOS DIAS EN EL DIA DE HOY NOS COMUNICAMOS CON EL CIUDADANO VIA TELEFONICA  FUE ORIENTADO CON RELACION A LA INFRACION LO REFERIMOS A LA FISCALIA DE TRANSITO _x000a_SRGT DE LA ROSA"/>
    <x v="9"/>
    <x v="1"/>
    <s v="Cerrado"/>
    <n v="0"/>
    <s v="Representante CCG"/>
    <x v="2"/>
    <n v="18"/>
    <n v="2025"/>
  </r>
  <r>
    <s v="Q2025031856984"/>
    <x v="0"/>
    <d v="2025-03-18T00:00:00"/>
    <d v="2025-03-18T00:00:00"/>
    <x v="4"/>
    <s v="POR FAVOR QUITARME LAS SEIS MULTAS CON LAS QUE APAREZCO  LA CUAL DESCONOZCO, YA QUE EN NINGÚN MOMENTO HE SIDO DETENIDO POR LAS MISMAS. _x000a__x000a_POR FAVOR SOLUCIONARME EL INCONVENIENTE, YA QUE ES INJUSTO TENER QUE PAGAR UNA  INFRACCIÓN LA CUAL NO SE HA COMETIDO._x000a__x000a_A LA ESPERA DE RESPUESTA."/>
    <s v="EN EL DIA DE HOY NOS COMUNICAMOS CON EL CIUDADANO VIA TELEFONICA _x000a_LO ORIENTAMOS CON RELACION A LA INFREACIONES QUE NO RECONOCE _x000a_LO REFERIMO AL TRIBUNAL DE TRANSITO._x000a_SRGT DE LA ROSA"/>
    <x v="5"/>
    <x v="1"/>
    <s v="Cerrado"/>
    <n v="0"/>
    <s v="Representante CCG"/>
    <x v="2"/>
    <n v="18"/>
    <n v="2025"/>
  </r>
  <r>
    <s v="Q2025031856968"/>
    <x v="1"/>
    <d v="2025-03-18T00:00:00"/>
    <d v="2025-03-18T00:00:00"/>
    <x v="89"/>
    <s v="SALUDOS,_x000a__x000a_  REALICE EL REPORTE NO. CASO Q2025030356567 Y LA RESPUESTA QUE ADJUNTARON NO CORRESPONDE CON MI CASO, YA QUE LA MISMA ES DE LA SEÑORA .(  XIOMARA LLUBERES)._x000a__x000a_ A ESPERA DE RESPUESTA."/>
    <s v="PLACER SALUDARLE, LE INFORMAMOS QUE SU SOLICITUD SERA REMITIDA AL DPTO. DE RECURSOS HUMANOS."/>
    <x v="20"/>
    <x v="7"/>
    <s v="Cerrado"/>
    <n v="0"/>
    <s v="Representante CCG"/>
    <x v="2"/>
    <n v="18"/>
    <n v="2025"/>
  </r>
  <r>
    <s v="Q2025031856980"/>
    <x v="0"/>
    <d v="2025-03-18T00:00:00"/>
    <d v="2025-03-18T00:00:00"/>
    <x v="73"/>
    <s v="SALUDOS,_x000a__x000a_ TENGO CINCO AÑOS QUE SOLICITE LA INCLUSIÓN AL PROGRAMA Y AUN  NO ME ENTREGAN  LA TARJETA, PUESTO QUE NO HE SIDO EVALUADO._x000a__x000a_ A ESPERA DE RESPUESTA."/>
    <s v="SEÑORES:_x000a_SR. BRAUDY JESÚS SANTANA_x000a_SISTEMA DE ADMINISTRACIÓN DE DENUNCIAS, QUEJAS, RECLAMACIONES Y SUGERENCIAS _x000a_ME COMUNIQUÉ VÍA MENSAJERÍA Y LLAMADA DE WHATSAPP CON EL SR. BRAUDY JESÚS SANTANA QUIEN SE QUEJÓ PORQUE SEGÚN EL “TENGO CINCO AÑOS QUE SOLICITE LA INCLUSIÓN AL PROGRAMA Y AUN NO ME ENTREGAN LA TARJETA, PUESTO QUE NO HE SIDO EVALUADO. A ESPERA DE RESPUESTA.” POR LO QUE ANTES DE COMUNICARME CON EL CIUDADANO REVISE LA BASE DE DATOS Y EL HOGAR DEL CIUDADANO FUE EVALUADO EL 16/09/2021, Y REALIZO LAS SIGUIENTES SOLICITUDES: EN FECHA 22/09/2022 UNA SOLICITUD DE CAMBIO DE DIRECCIÓN Y EL 25/07/2022 UNA SOLICITUD DE INCLUSIÓN, AMBAS SOLICITUDES FUERON PROCESADAS, INDICÁNDOLE QUE EL SIUBEN HABÍA CUMPLIDO CON SU MISIÓN DE REGISTRAR SU HOGAR Y HACER EL CAMBIO DE DIRECCIÓN Y LA INCLUSIÓN SOLICITADA. EN CUANTO A LA TARJETA DEBÍA CONSULTAR CON SUPÉRATE Y ADMINISTRADORA DE SUBSIDIOS SOCIALES (ADESS) (VER EVIDENCIAS)_x000a__x000a_ANEXO: SOLICITUD DE TRÁMITE Y MENSAJERÍA WHATSAPP_x000a__x000a_ALBA AQUINO _x000a_RESPONSABLE DE ACCESO A LA INFORMACIÓN"/>
    <x v="0"/>
    <x v="1"/>
    <s v="Cerrado"/>
    <n v="0"/>
    <s v="Representante CCG"/>
    <x v="2"/>
    <n v="18"/>
    <n v="2025"/>
  </r>
  <r>
    <s v="Q2025031856997"/>
    <x v="0"/>
    <d v="2025-03-18T00:00:00"/>
    <d v="2025-03-18T00:00:00"/>
    <x v="22"/>
    <s v="SALUDOS, _x000a__x000a_ DESDE OCTUBRE NO HE PODIDO CONSUMIR LOS BENEFICIO DEBIDO A UNA OBSERVACIÓN QUE ME COLOCARON, ME DIRIGÍ A LA OFICINA PARA ACTUALIZAR LOS DATOS Y AUN CONTINUA LA OBSERVACIÓN."/>
    <s v="NOS COMUNICAMOS CON LA SRA. ESTHER Y LE INFOMAMOS QUE EL HOGAR ESTA SIENDO OBSERVADO QUE DEBE ESPERAR LE ELIMINEN LA OBSERVACION O DARLE SEGUIMIENTO POR EL PUNTO SAOLIDARIO,"/>
    <x v="2"/>
    <x v="1"/>
    <s v="Cerrado"/>
    <n v="0"/>
    <s v="Representante CCG"/>
    <x v="2"/>
    <n v="18"/>
    <n v="2025"/>
  </r>
  <r>
    <s v="Q2025031856960"/>
    <x v="0"/>
    <d v="2025-03-18T00:00:00"/>
    <d v="2025-03-19T00:00:00"/>
    <x v="4"/>
    <s v="POR FAVOR QUITARME LAS SIETE MULTAS CON LAS QUE APAREZCO  LA CUAL DESCONOZCO, YA QUE EN NINGÚN MOMENTO HE SIDO DETENIDO POR LAS MISMAS. _x000a__x000a_POR FAVOR SOLUCIONARME EL INCONVENIENTE, YA QUE ES INJUSTO TENER QUE PAGAR UNA  INFRACCIÓN LA CUAL NO SE HA COMETIDO._x000a__x000a_A LA ESPERA DE RESPUESTA"/>
    <s v="EN EL DIA DE HOY NO HEMOS PODIDO COMUNICARNOS CON EL CIUDADANO EL NUMERO SUMINISTRADO NO CORRESPONDE SRGT DE LA ROSA"/>
    <x v="9"/>
    <x v="1"/>
    <s v="Cerrado"/>
    <n v="1"/>
    <s v="Representante CCG"/>
    <x v="2"/>
    <n v="18"/>
    <n v="2025"/>
  </r>
  <r>
    <s v="Q2025031857003"/>
    <x v="1"/>
    <d v="2025-03-18T00:00:00"/>
    <d v="2025-03-19T00:00:00"/>
    <x v="4"/>
    <s v="SRES. INTRANT, EN LA CALLE MANUEL UBALGO GOMEZ ESQ. BARAHONA, VILLA CONSUELO, CERCANO A RADIO TELEVISION DOMINICANA, CANAL 4, TENEMOS MAS DE 50 AÑOS SUFRIENDO LOS ORRORES DE LOS ACCIDENTES, POR LO QUE NECESITAMOS CON URGENCIA LA INSTACION DE UN SEMAFORO O DE LA CONSTRUCCION DE DOS MUROS REDUCTORES DE VELOSIDAD, DE ABALO HACIA ARRIBA Y DE ARRIBA HACIA ABOJO EN AMBAS DIRRECCIONES DE LA DIRECCION ANTES MENSIONANAS. TODOS SON OCASIONADOS POR QUE LOS CONDUCTORES QUE TRANSITAN DE NORTE A ESTE CRUSANDO LA BARAHORA NUNCA RESPETAN LA PREFERENCIA QUE TIENEN LOS DE LA BARAHORA Y LA CRUZAN SIN LA MAS MINIMA DE LAS PRECAUSIONES, LO QUE HA OCASIONADO, SERIOS ACCIDENTES Y CONFLICTOS AGRABADOS. ES NECESARIO RESOLVER ESTA DIFICULTAD ANTES DE QUE SE PIERDA UNA VIDA EN ESE ESQUINA_x000a_ESPERANDO DE SU PRONTA ATENCION Y CONTESTACION _x000a_LIC. RUBEN DARIO MARTINEZ MEDIA"/>
    <s v="BUENOS DIAS, EN EL DIA DE HOY NOS COMUNICAMOS CON EL SR. RUBEN MARTINEZ, QUIEN FUE ORIENTADO Y REFERIDO A INTRANT PARA QUE DEPOSITE LA SOLICITUD DE LO REQUERIDO EN SU RECLAMACIÓN, QUEDANDO ESTE SATISFECHO CON LA INFORMACIÓN BRINDADA. _x000a__x000a_A/S ROA BAUTISTA."/>
    <x v="2"/>
    <x v="1"/>
    <s v="Cerrado"/>
    <n v="1"/>
    <s v="Representante CCG"/>
    <x v="2"/>
    <n v="18"/>
    <n v="2025"/>
  </r>
  <r>
    <s v="Q2025031856996"/>
    <x v="0"/>
    <d v="2025-03-18T00:00:00"/>
    <d v="2025-03-19T00:00:00"/>
    <x v="4"/>
    <s v="TENGO 18 AÑOS FUERA EL PAÍS Y POR CASUALIDAD ENTRE AL SISTEMA PARA VERIFICAR LAS MULTAS Y ME PERCATE DE QUE TENGO 16 MULTAS, LO QUE ENTIENDO QUE NO ES DEBIDO YA QUE NO ES JUSTO QUE DEBA PAGAR POR UNAS MULTAS QUE NO RECONOZCO._x000a__x000a__x000a_FAVOR TOMAR CARTAS EN EL ASUNTO."/>
    <s v="EN EL DIA DE HOY LE HEMOS ECHO VARIAS LLAMADA AL NUMERO SUMINISTRADO Y NO HES POSIBLE. SRGT DE LA ROSA"/>
    <x v="2"/>
    <x v="2"/>
    <s v="Cerrado"/>
    <n v="1"/>
    <s v=""/>
    <x v="2"/>
    <n v="18"/>
    <n v="2025"/>
  </r>
  <r>
    <s v="Q2025031856988"/>
    <x v="0"/>
    <d v="2025-03-18T00:00:00"/>
    <d v="2025-03-19T00:00:00"/>
    <x v="135"/>
    <s v="SALUDOS,_x000a__x000a_HE AGOTADO TODOS LOS PROCEDIMIENTOS DE LUGAR PARA RECLAMAR LA INDEMNIZACIÓN ECONÓMICA DE MI PADRE FALLECIDO EL CAPITÁN  JUAN ANTONIO ALEJO FLORENTINO ,Y VOY PARA TRES AÑOS ESPERANDO EL PAGO DE LA MISMA Y ME TIENEN DE UNA INSTITUCIÓN ME MANDAN A OTRA Y NO ME RESUELVEN._x000a__x000a__x000a_POR FAVOR SOLUCIONARME EL INCONVENIENTE, YA QUE HE AGOTADO LOS PROCEDIMIENTOS DE LUGAR  Y  NO SE ME HACE EL DEPÓSITO DE LA INDEMNIZACIÓN DE MI PADRE. _x000a__x000a_A LA ESPERA DE RESPUESTA."/>
    <s v="BUENAS TARDES SR, JUAN ANTONIO ALEJO LOPEZ._x000a__x000a_HEMOS INVESTIGADO CON LOS DATOS SUMINISTRADOS POR USTED Y LOS DE SU PADRE,_x000a_Y NO  SE HA ENCONTRADO NIGÚN EXPDIENTE DE REMISIÓN PARA EL PAGO POR EL MINISTERIO DE HACIENDA_x000a_DE PARTE DEL COMITÉ DEL RETIRO DE LA POLICIA NACIONAL._x000a__x000a_LE SUGERIMOS PROCURAR EN EL REFERIDO COMITÉ, EVIDENCIAS DE LA REMISIÓN A ESTE MINISTERIO_x000a_DEL REQUERIMIENTO DE PAGO._x000a_ _x000a_PARA CUALQUIER DUDA FAVOR LLAMAR AL TELEFÓNO 809-687-5131, EXT.2354 Y 2442._x000a__x000a_SALUDOS CORDIALES_x000a_MH-OAI."/>
    <x v="6"/>
    <x v="1"/>
    <s v="Cerrado"/>
    <n v="1"/>
    <s v="Representante CCG"/>
    <x v="2"/>
    <n v="18"/>
    <n v="2025"/>
  </r>
  <r>
    <s v="Q2025031856986"/>
    <x v="0"/>
    <d v="2025-03-18T00:00:00"/>
    <d v="2025-03-19T00:00:00"/>
    <x v="30"/>
    <s v="EN EL DIA DE HOY REALICE UNA SOLICITUD EN LINEA DE RENOVACION DE PASAPORTES ADULTOS PARA CAMBIOS DE APELLIDOS, Y CUANDO REALICE LA SOLICITUD LA PERSONA SIGUE APARECIENDO CON EL APELLIDO DE CASADA EN LA WEB. REQUIERO SABER SI AUNQUE APAREZCA CON EL APELLIDO DE CASADA QUE YA NO ESTA CASADA EN LA WEB, AL REALIZAR LA RENOVACION CON LOS DATOS CAMBIADO EN LA CEDULA LE APARECERA COMO EN LA CEDULA ACTUAL, GRACIAS"/>
    <s v="NOS COMUNICAREMOS CON EL CIUDADANO"/>
    <x v="5"/>
    <x v="8"/>
    <s v="Cerrado"/>
    <n v="1"/>
    <s v="Representante CCG"/>
    <x v="2"/>
    <n v="18"/>
    <n v="2025"/>
  </r>
  <r>
    <s v="Q2025031856983"/>
    <x v="0"/>
    <d v="2025-03-18T00:00:00"/>
    <d v="2025-03-19T00:00:00"/>
    <x v="37"/>
    <s v="LAS UNIFICACIONES DE NUCLEO DE LAS ASEGURADOSRAS MEDIANTE UN VIDEO. ES UN RETROCESO EN VEZ DE UNA AYUDA. _x000a_NO ME ES POSIBLE ANDAR CON MI DEPENDIENTE PARA GRABAR UN VIDEO, ES DE SUPONER QUE SI ESTOY CASA O QUIERO AFILIAR A MIS PADRES Y LLEVO LA DOCUMENTACION DE QUE ES LEGAL EL PROCESO.  SIN UN VIDEO."/>
    <s v="SALUDOS CIUDADAN@, RECIBIMOS SU SOLICITUD Y VAMOS A PROCEDER A INDAGAR PARA PODER TRAMITARLE LA RESPUESTA CORRESPONDIENTE A SU CASO, ESTE ATENTA A LAS ACTUALIZACIONES, Y QUEDAMOS AL PENDIENTE DE SUS COMENTARIOS"/>
    <x v="5"/>
    <x v="9"/>
    <s v="Cerrado"/>
    <n v="1"/>
    <s v="Representante CCG"/>
    <x v="2"/>
    <n v="18"/>
    <n v="2025"/>
  </r>
  <r>
    <s v="Q2025031856963"/>
    <x v="0"/>
    <d v="2025-03-18T00:00:00"/>
    <d v="2025-03-20T00:00:00"/>
    <x v="6"/>
    <s v="SALUDOS,_x000a__x000a_ PRESENTE  UN CASO CON RELACIÓN  A LA MANUTENCIÓN DE MI HIJO Y LA  MEDIDA QUE TOMARON QUE SOLO DEBÍA PAGAR EL 50 POR CIENTO DE LOS GASTOS, PERO NO  DEJARON QUE ME EXPRESE.  POSTERIORMENTE ME DIRIGÍ A LA FISCALÍA PARA EXPONER MI CASO Y SOLO ME INDICARON QUE DEBO CUMPLIR CON LA MEDIDA TOMADA, PERO NINGÚN JUEZ ME ASISTIO."/>
    <s v="CASO REMITIDO A LA MAGISTRADA OLGA DINA LLAVERIAS, PROCURADORA FISCAL TITULAR DE NIÑOS, NIÑAS, ADOLESCENTES Y FAMILIA (DINNAF)."/>
    <x v="16"/>
    <x v="1"/>
    <s v="Cerrado"/>
    <n v="2"/>
    <s v="Representante CCG"/>
    <x v="2"/>
    <n v="18"/>
    <n v="2025"/>
  </r>
  <r>
    <s v="Q2025031856971"/>
    <x v="0"/>
    <d v="2025-03-18T00:00:00"/>
    <d v="2025-03-20T00:00:00"/>
    <x v="62"/>
    <s v="FUI DESVINCULADA  EL 3/04/2023 Y AUN NO ME HA ENTREGADO MIS PRESTACIONES LABORALES, ME HE DIRIGIDO EN VARIAS OCASIONES A LA INSTITUCIÓN Y NO ME DAN RESPUESTA ALGUNA ACERCA DE MIS PRESTACIONES._x000a__x000a_FAVOR RESOLVERME ESTE INCOVENIENTE A LA MAYOR BREVEDAD._x000a__x000a_A LA ESPERA DE RESPUESTA."/>
    <s v="BUENAS TARDES, NOS COMUNICAMOS CON LA CIUDADANA VÍA TELEFONICA , INFORMANDOLE QUE SERÁ TRANFERIDA AL DEPTO. FINANCIERO DONDE LA ANALISTA DANEZCA DE LOS SANTOS LE ASISTIRA CON SU SOLICITUD. _x000a_PODRÁ COMUNICARSE AL TELEFONO ._x000a_TEL. 809-534-5838_x000a_EXT¨: 316"/>
    <x v="2"/>
    <x v="7"/>
    <s v="Cerrado"/>
    <n v="2"/>
    <s v="Representante CCG"/>
    <x v="2"/>
    <n v="18"/>
    <n v="2025"/>
  </r>
  <r>
    <s v="Q2025031856959"/>
    <x v="0"/>
    <d v="2025-03-18T00:00:00"/>
    <d v="2025-03-20T00:00:00"/>
    <x v="1"/>
    <s v="SALUDOS,_x000a__x000a_ TENGO CINCO MESES SIN PODER CONSUMIR LOS BENEFICIOS  REALICE EL REPORTE, Y AÚN NO HAN SOLUCIONADO EL MISMO._x000a__x000a_ A ESPERA DE RESPUESTA."/>
    <s v="NOS FUE IMPOSIBLE COMUNICARNOS CON EL CIUDADANO AL NUMERO INDICADO. POR FAVOR INDICARLES QUE DEBE ESPERAR YA QUE EL BANCO ESTA TRABAJANDO CON LOS PLASTICOS NUEVOS."/>
    <x v="2"/>
    <x v="1"/>
    <s v="Cerrado"/>
    <n v="2"/>
    <s v="Representante CCG"/>
    <x v="2"/>
    <n v="18"/>
    <n v="2025"/>
  </r>
  <r>
    <s v="Q2025031856964"/>
    <x v="0"/>
    <d v="2025-03-18T00:00:00"/>
    <d v="2025-03-20T00:00:00"/>
    <x v="1"/>
    <s v="TENGO 2 MESES QUE NO HE PODIDO UTILIZAR MI SUBSIDIO, ME HE DIRIGIDO EN VARIAS OCASIONES A LA INSTITUCIÓN Y NO ME DAN NINGUNA RESPUESTA._x000a__x000a_FAVOR RESOLVER ESTE INCOVENIENTE A LA MAYOR BREVEDAD._x000a__x000a_A LA ESPERA DE RESPUESTA."/>
    <s v="NOS FUE IMPOSIBLE COMUNICARNOS CON EL CIUDADANO AL NUMERO INDICADO. POR FAVOR INDICARLES QUE DEBE ESPERAR YA QUE EL BANCO ESTA TRABAJANDO CON LOS PLASTICOS NUEVOS."/>
    <x v="2"/>
    <x v="1"/>
    <s v="Cerrado"/>
    <n v="2"/>
    <s v="Representante CCG"/>
    <x v="2"/>
    <n v="18"/>
    <n v="2025"/>
  </r>
  <r>
    <s v="Q2025031856974"/>
    <x v="0"/>
    <d v="2025-03-18T00:00:00"/>
    <d v="2025-03-20T00:00:00"/>
    <x v="1"/>
    <s v="SALUDOS,_x000a__x000a_ DESDE AYER ESTOY TRATANDO DE COMUNICARME A LA OFICINA Y NO HA SIDO POSIBLE._x000a__x000a_ FAVOR VERIFICAR LAS LÍNEAS TELEFÓNICAS."/>
    <s v="NOS FUE IMPOSIBLE COMUNICARNOS CON EL CIUDADANO AL NUMERO INDICADO. POR FAVOR INDICARLES QUE NUSTRO NUMERO DE CONTACTO PARA BENEFICIARIOS ES 809-920-2081."/>
    <x v="2"/>
    <x v="4"/>
    <s v="Cerrado"/>
    <n v="2"/>
    <s v="Representante CCG"/>
    <x v="2"/>
    <n v="18"/>
    <n v="2025"/>
  </r>
  <r>
    <s v="Q2025031856982"/>
    <x v="0"/>
    <d v="2025-03-18T00:00:00"/>
    <d v="2025-03-20T00:00:00"/>
    <x v="1"/>
    <s v="SALUDOS,_x000a__x000a_ HE INTENTADO CONSUMIR LOS DEPÓSITOS DE ESTE MES Y NO HA SIDO POSIBLE, REALICE EL REPORTE Y NO HAN SOLUCIONADO EL INCONVENIENTE._x000a__x000a_ A ESPERA DE RESPUESTA."/>
    <s v="NOS FUE IMPOSIBLE COMUNICARNOS CON EL CIUDADANO AL NUMERO INDICADO. POR FAVOR INDICARLES QUE DEBE ESPERAR YA QUE TIENEN UNA RECLAMACION RECIENTE."/>
    <x v="2"/>
    <x v="1"/>
    <s v="Cerrado"/>
    <n v="2"/>
    <s v="Representante CCG"/>
    <x v="2"/>
    <n v="18"/>
    <n v="2025"/>
  </r>
  <r>
    <s v="Q2025031856991"/>
    <x v="0"/>
    <d v="2025-03-18T00:00:00"/>
    <d v="2025-03-21T00:00:00"/>
    <x v="1"/>
    <s v="ME CAMBIARON LA TARJETA A MIO BANRESERVAS , Y DESDE AGOSTO NO  PUEDO CONSUMIR LOS DEPÓSITOS _x000a_Y EN LA OFICINA NO ME SOLUCIONAN EL INCONVENIENTE._x000a__x000a__x000a_A LA ESPERA DE RESPUESTA."/>
    <s v="NOS FUE IMPOSIBLE COMUNICARNOS CON EL CIUDADANO AL NUMERO INDICADO. POR FAVOR INDICARLES QUE DEBE ESPERAR YA QUE TIENEN UNA RECLAMACION RECIENTE Y EL BANCO AUN NO HA DADO RESPUESTA."/>
    <x v="2"/>
    <x v="1"/>
    <s v="Cerrado"/>
    <n v="3"/>
    <s v="Representante CCG"/>
    <x v="2"/>
    <n v="18"/>
    <n v="2025"/>
  </r>
  <r>
    <s v="Q2025031856992"/>
    <x v="0"/>
    <d v="2025-03-18T00:00:00"/>
    <d v="2025-03-21T00:00:00"/>
    <x v="1"/>
    <s v="TENGO DESDE DICIEMBRE SIN PODER OBETENER LOS DEPÓSITOS,  ME HE DIRIGIDO EN VARIAS OCASIONES A LA INSTITUCIÓN Y NO ME DAN RESPUESTA  ALGUNA._x000a__x000a_FAVOR RESOLVER ESTE INCOVENIENTE A LA MAYOR BREVEDAD._x000a__x000a_A LA ESPERA DE RESPUESTA."/>
    <s v="NOS FUE IMPOSIBLE COMUNICARNOS CON EL CIUDADANO AL NUMERO INDICADO. POR FAVOR INDICARLES QUE DEBE ESPERAR YA QUE TIENEN UNA RECLAMACION RECIENTE Y EL BANCO AUN NO HA DADO RESPUESTA."/>
    <x v="8"/>
    <x v="1"/>
    <s v="Cerrado"/>
    <n v="3"/>
    <s v="Representante CCG"/>
    <x v="2"/>
    <n v="18"/>
    <n v="2025"/>
  </r>
  <r>
    <s v="Q2025031856993"/>
    <x v="0"/>
    <d v="2025-03-18T00:00:00"/>
    <d v="2025-03-21T00:00:00"/>
    <x v="1"/>
    <s v="HICE UN REPORTE DE MI TARJETA PERDIDA EN DICIEMBRE Y AUN NO OBTENGO RESPUESTA,ME DIRIGIDO EN VARIAS OCASIONES A LA INSTITUCIÓN Y NO ME DAN RESPUESTA ALGUNA._x000a__x000a_FAVOR RESOLVERME ESTE INCOVENIENTE A LA MAYOR BREVEDAD._x000a__x000a_A LA ESPERA DE RESPUESTA."/>
    <s v="NOS FUE IMPOSIBLE COMUNICARNOS CON EL CIUDADANO AL NUMERO INDICADO. POR FAVOR INDICARLES QUE DEBE ESPERAR YA QUE TIENEN UNA RECLAMACION RECIENTE Y EL BANCO AUN NO HA DADO RESPUESTA."/>
    <x v="2"/>
    <x v="1"/>
    <s v="Cerrado"/>
    <n v="3"/>
    <s v="Representante CCG"/>
    <x v="2"/>
    <n v="18"/>
    <n v="2025"/>
  </r>
  <r>
    <s v="Q2025031856994"/>
    <x v="0"/>
    <d v="2025-03-18T00:00:00"/>
    <d v="2025-03-21T00:00:00"/>
    <x v="1"/>
    <s v="A MI MADRE LA SRA. TERESA MARTINEZ DE LOS SANTOS CUYO NUMERO DE CEDULA 018-0042837-5 LA SEMANA PASADA LA ESTUVIERON CONTACTANDO PARA INDICARLE QUE DEBÍA DIRIGIRSE A RETIRAR SU PLÁSTICO A EL COMENDADOR ELÍAS PIÑA, CUANDO FUE A ESA OFICINA LE DIJERON QUE NO QUE ERA EN LA GOBERNACIÓN DE SAN JUAN, FUE A LA GOBERNACIÓN Y ELLOS LE DIJERON QUE NO, QUE DEBÍA IR A EL COMENDADOR ELÍAS PIÑA Y LA MANTUVIERON EN ESE VAIVÉN, CUANDO LLAMO A LA OFICINA LE DIJERON QUE COMO ELLA NO FUE A DONDE LE CORRESPONDÍA A LA TARJETA LE DIERON DE BAJA._x000a__x000a__x000a_FAVOR TOMAR CARTAS EN EL ASUNTO PORQUE MI MADRE FUE DONDE LE INDICARON."/>
    <s v="NOS FUE IMPOSIBLE COMUNICARNOS CON EL CIUDADANO AL NUMERO INDICADO. POR FAVOR INDICARLES QUE DEBE PASAR POR LA DELEGACION MAS CERCANA PARA QUE LE INDIQUEN DONDE PUEDE IR A BUSCAR EL PLASTICO."/>
    <x v="14"/>
    <x v="2"/>
    <s v="Cerrado"/>
    <n v="3"/>
    <s v=""/>
    <x v="2"/>
    <n v="18"/>
    <n v="2025"/>
  </r>
  <r>
    <s v="Q2025031856995"/>
    <x v="0"/>
    <d v="2025-03-18T00:00:00"/>
    <d v="2025-03-21T00:00:00"/>
    <x v="1"/>
    <s v="TENGO VARIOS MESES PENDIENTE DE DEPÓSITOS LOS CUALES NO PUEDO CONSUMIR._x000a__x000a__x000a_POR FAVOR SOLUCIONARME EL INCONVENIENTE."/>
    <s v="NOS FUE IMPOSIBLE COMUNICARNOS CON EL CIUDADANO AL NUMERO INDICADO. POR FAVOR INDICARLES QUE DEBE ESPERAR YA QUE TIENEN UNA RECLAMACION RECIENTE Y EL BANCO AUN NO HA DADO RESPUESTA."/>
    <x v="2"/>
    <x v="1"/>
    <s v="Cerrado"/>
    <n v="3"/>
    <s v="Representante CCG"/>
    <x v="2"/>
    <n v="18"/>
    <n v="2025"/>
  </r>
  <r>
    <s v="Q2025031856998"/>
    <x v="0"/>
    <d v="2025-03-18T00:00:00"/>
    <d v="2025-03-21T00:00:00"/>
    <x v="1"/>
    <s v="SALUDOS,_x000a__x000a__x000a_TENGO TRES MESES SIN PODER CONSUMIR LOS BENEFICIOS, REPORTE EL INCONVENIENTE Y AUN NO  HAN SOLUCIONADO EL MISMO._x000a_  A ESPERA DE RESPUESTA."/>
    <s v="NOS FUE IMPOSIBLE COMUNICARNOS CON EL CIUDADANO AL NUMERO INDICADO. POR FAVOR INDICARLES QUE DEBE ESPERAR YA QUE TIENEN UNA RECLAMACION RECIENTE Y EL BANCO AUN NO HA DADO RESPUESTA."/>
    <x v="20"/>
    <x v="1"/>
    <s v="Cerrado"/>
    <n v="3"/>
    <s v="Representante CCG"/>
    <x v="2"/>
    <n v="18"/>
    <n v="2025"/>
  </r>
  <r>
    <s v="Q2025031857001"/>
    <x v="0"/>
    <d v="2025-03-18T00:00:00"/>
    <d v="2025-03-21T00:00:00"/>
    <x v="1"/>
    <s v="ME ENTREGARON UN REEMPLAZO DE MI TARJETA Y AHORA ME INDICAN QUE TENGO QUE ESPERAR DOS MESES PARA USARLA , YA QUE EN ESE PLAZO ES QUE LA VAN ACTIVAR._x000a__x000a_POR FAVOR SOLUCIONARME EL INCONVENIENTE, YA QUE TARDARON EN ENTREGARME EL REEMPLAZO Y AHORA TENGO QUE ESPERAR TANTO TIEMPO PARA USARLA._x000a__x000a_A LA ESPERA DE RESPUESTA."/>
    <s v="NOS FUE IMPOSIBLE COMUNICARNOS CON EL CIUDADANO AL NUMERO INDICADO. POR FAVOR INDICARLES QUE DEBE ESPERAR YA QUE EL BANCO ESTA TRABAJANDO CON LOS PLASTICOS NUEVOS."/>
    <x v="2"/>
    <x v="1"/>
    <s v="Cerrado"/>
    <n v="3"/>
    <s v="Representante CCG"/>
    <x v="2"/>
    <n v="18"/>
    <n v="2025"/>
  </r>
  <r>
    <s v="Q2025031856990"/>
    <x v="0"/>
    <d v="2025-03-18T00:00:00"/>
    <d v="2025-03-21T00:00:00"/>
    <x v="6"/>
    <s v="FAVOR TOMAR CARTAS EN EL ASUNTO YA QUE EL PASADO 16 DE FEBRERO A MI HERMANO DE 18 AÑOS DE EDAD UN MENOR DE EDAD LE DIO UNA ESTOCADA, AL DIA SIGUIENTE EL 17 DE FEBRERO ME DIRIGÍ A LA FISCALÍA DE MENORES QUE ESTÁ UBICADA EN BANÍ PARA COLOCAR LA DENUNCIA DEL HECHO, ME DIJERON QUE VOLVIERA AL OTRO DIA CON LAS PRUEBAS, FUI CON LAS PRUEBAS Y ME DIJERON  QUE DEBÍA ESPERAR A QUE ME LLAMEN PARA ENTREGARME UNA ORDEN DE ARRESTO CONTRA EL MENOR, AL VER QUE HA PASADO UN MES Y NO ME LLAMAN FUI NUEVAMENTE A LA FISCALÍA Y ME DIJERON QUE DE MI DENUNCIA NO HABÍA NINGUNA REGISTRO. _x000a__x000a_LA PERSONA QUE TOMO MI DENCIA ES LLAMADA YINETT._x000a__x000a_FAVOR TOMAR CARTAS EN EL ASUNTO YA QUE EL MENOR QUE COMETIÓ EL HECHO ESTÁ SUELTO."/>
    <s v="CASO REMITIDO A LA MAGISTRADA OLGA DINA LLAVERIAS, PROCURADORA FISCAL TITULAR DE NIÑOS, NIÑAS, ADOLESCENTES Y FAMILIA (DINNAF)."/>
    <x v="7"/>
    <x v="1"/>
    <s v="Cerrado"/>
    <n v="3"/>
    <s v=""/>
    <x v="2"/>
    <n v="18"/>
    <n v="2025"/>
  </r>
  <r>
    <s v="Q2025031856981"/>
    <x v="0"/>
    <d v="2025-03-18T00:00:00"/>
    <d v="2025-03-21T00:00:00"/>
    <x v="35"/>
    <s v="EL SÁBADO 15/03/2025 EL DEPARTAMENTO DE DICRIM RETUVO MI MOTOR Y CUANDO INTENTÉ RECUPERARLO ME DIJERON QUE DEBO PAGARLE $3,000 PESOS O SI NO, NO ME LO DEVUELVEN._x000a__x000a_FAVOR RESOLVER ESTE INCONVENIENTE A LA MAYOR BREVEDAD, YA QUE ESE MOTOR LO UTILIZO PARA TRABAJAR._x000a__x000a_A LA ESPERA DE RESPUESTA."/>
    <s v="BUENOS DÍAS, POR ESTE MEDIO HACEMOS DE CONOCIMIENTO QUE EN EL DÍA DE HOY ESTAMOS PROCEDIENDO A CAMBIAR DEL ESTADO CREADO, AL ESTADO ABIERTO.   TODO ACORDE A LO ESTABLECIDO Y ESTIPULADO EN EL INSTRUCTIVO DEL SISTEMA DE LINEA 3-1-1._x000a__x000a_MUCHAS GRACIAS,_x000a__x000a__x000a_A/S LM."/>
    <x v="11"/>
    <x v="2"/>
    <s v="Cerrado"/>
    <n v="3"/>
    <s v="Representante CCG"/>
    <x v="2"/>
    <n v="18"/>
    <n v="2025"/>
  </r>
  <r>
    <s v="Q2025031856972"/>
    <x v="1"/>
    <d v="2025-03-18T00:00:00"/>
    <d v="2025-03-25T00:00:00"/>
    <x v="23"/>
    <s v="SALUDOS,_x000a__x000a_FUI DESVINCULADA  EL 15/04/2024, Y AUN NO ME HA ENTREGADO MIS PRESTACIONES LABORALES, ME HE DIRIGIDO EN VARIAS OCASIONES A LA INSTITUCIÓN Y NO ME DAN RESPUESTA ALGUNA._x000a__x000a__x000a_A LA ESPERA DE RESPUESTA."/>
    <s v="LA SEÑORA SE COMUNICÓ CON NOSOTROS PARA DARLE SEGUIMIENTO A SU QUEJA."/>
    <x v="27"/>
    <x v="7"/>
    <s v="Cerrado"/>
    <n v="7"/>
    <s v="Representante CCG"/>
    <x v="2"/>
    <n v="18"/>
    <n v="2025"/>
  </r>
  <r>
    <s v="Q2025031856978"/>
    <x v="0"/>
    <d v="2025-03-18T00:00:00"/>
    <d v="2025-03-25T00:00:00"/>
    <x v="5"/>
    <s v="SALUDOS,_x000a__x000a_  REALICE EL REPORTE NO. CASO Q2025031756929,   ME DIRIGÍ A LA OFICINA COMO ME INDICARON Y ALLÍ ME INFORMARON QUE ESA AYUDA  YA NO LA ESTÁN DANDO. CABE DESTACAR QUE TENGO LA TARJETA SOLIDARIDAD."/>
    <s v="TAMBIÉN  ME PUEDEN CONTRATAR AL   829-874-9858"/>
    <x v="21"/>
    <x v="2"/>
    <s v="Cerrado"/>
    <n v="7"/>
    <s v="Representante CCG"/>
    <x v="2"/>
    <n v="18"/>
    <n v="2025"/>
  </r>
  <r>
    <s v="Q2025031857002"/>
    <x v="0"/>
    <d v="2025-03-18T00:00:00"/>
    <d v="2025-03-26T00:00:00"/>
    <x v="41"/>
    <s v="MI CODIGO ES 3003879 EL CUAL NO SE REGISTRA EN EL PORTAL MIFACTURA.CAASD.GOB.DO COMO TAMBIEN NECESITO QUE ME ENVIE. MI FACTURA POR CORREO COMO LO HE SOLICITADO ANTERIORMENTE AL CORREO AMABLEMEJIA@HOTMAIL.COM"/>
    <s v="ESTE CASO SERA ENVIADO AL DEPARTAMENTO CORRESPONDIENTE"/>
    <x v="2"/>
    <x v="8"/>
    <s v="Cerrado"/>
    <n v="8"/>
    <s v="Representante CCG"/>
    <x v="2"/>
    <n v="18"/>
    <n v="2025"/>
  </r>
  <r>
    <s v="Q2025031856958"/>
    <x v="0"/>
    <d v="2025-03-18T00:00:00"/>
    <d v="2025-03-26T00:00:00"/>
    <x v="32"/>
    <s v="EL MIERCOLES 12 DE MARZO ME COMUNIQUE CON USTEDES PARA INDICARLE QUE NO TENGO ENERGIA ELECTRICA EN MI LUGAR DE RESIDENCIA, EL CONTRATO ESTA A NOMBRE DE RAMON LARA (6636456) Y ESTA ES LA FECHA QUE TODAVIA ME ENCUENTRO SIN ENERGIA ELECTRICA PESE A QUE ME HE MANTUVIDO REPORTANDO DICHA AVERIA. REQUIERO CON URGENCIA QUE SEA RESUELTO MI INCONVENIENTE POR FAVOR Y GRACIAS."/>
    <s v="BUEN DÍA SR. LARA, _x000a__x000a_POR ESTA VÍA LE INFORMAMOS QUE SU SOLICITUD HA SIDO ENVIADA AL DEPARTAMENTO CORRESPONDIENTE PARA SER TRABAJADA._x000a__x000a__x000a_SALUDOS CORDIALES,"/>
    <x v="5"/>
    <x v="1"/>
    <s v="Cerrado"/>
    <n v="8"/>
    <s v="Representante CCG"/>
    <x v="2"/>
    <n v="18"/>
    <n v="2025"/>
  </r>
  <r>
    <s v="Q2025031856965"/>
    <x v="0"/>
    <d v="2025-03-18T00:00:00"/>
    <d v="2025-04-02T00:00:00"/>
    <x v="25"/>
    <s v="EL CIUDADANO NOS EXPRESA QUE AL LADO NORTE DE SU FABRICA HAY UN EDIFICIO QUE LUEGO DE CONSTRUIDO COMENZO A SALIR AGUA DE POZO SEPTICO DE LA PARED DIVISORIA, EL AGUA TIENE MALOS OLORES, Y ES AGUA TURBIA, SE ENCUENTRA AFECTANDO A LOS VECINOS DE LA ZONA POR LO QUE SOLICITA LA INTERVENCION DE LAS AUTORIDADES DE SALUD, YA QUE NO SE HA LOGRADO UN ACUERDO CON EL PROPIETARIO EN MUCHO TIEMPO."/>
    <s v="EN ESPERA DE RESPUESTA.-"/>
    <x v="2"/>
    <x v="19"/>
    <s v="Complejo"/>
    <n v="15"/>
    <s v="Representante CCG"/>
    <x v="2"/>
    <n v="18"/>
    <n v="2025"/>
  </r>
  <r>
    <s v="Q2025031856985"/>
    <x v="0"/>
    <d v="2025-03-18T00:00:00"/>
    <d v="2025-04-02T00:00:00"/>
    <x v="10"/>
    <s v="SALUDOS,_x000a__x000a_ POR ESTA VÍA SOLICITO UN OPERATIVO EN LOS MAMEYES, PUESTO QUE  EN EL LUGAR ABUNDAN  NACIONALES HAITIANOS INDOCUMENTADOS._x000a__x000a_FAVOR MANTENER LA CONFIDENCIALIDAD DE MIS DATOS."/>
    <s v="NUMERO DE CONTACTO NO TIENE TONO"/>
    <x v="2"/>
    <x v="1"/>
    <s v="Cerrado"/>
    <n v="15"/>
    <s v="Representante CCG"/>
    <x v="2"/>
    <n v="18"/>
    <n v="2025"/>
  </r>
  <r>
    <s v="Q2025031856970"/>
    <x v="0"/>
    <d v="2025-03-18T00:00:00"/>
    <d v="2025-04-02T00:00:00"/>
    <x v="12"/>
    <s v="LAS CONDICIONES PARA QUE UN/A MOTORISTA RENUEVE LA LICENCIA HAN EMPEORADO MUCHO. PRIMERO: SE HACE LA FILA SIN DISTINCION DE EDAD BAJO EL SOL. LA EVALUACIÓN OFTALMOLÓGICA Y DE ESCUCHA SE HACE CON EQUIPOS QUE NO SE HIGIENIZAN CON LA FRECUENCIA NECESARIA Y SE LE OBLIGA AL/ A LA MOTORISTA A TOMAR UN CURSO. UN PROCESO QUE PODRIA REALIZARSE EN MENOS DE UNA HORA, LE TOMA AL MENOS MEDIO DIA A UNA ...Y BAJO EL SOLAZO!!!"/>
    <s v="ESTE REQUERIMIENTO FUE REMITIDO AL AREA CORRESPONDIENTE"/>
    <x v="5"/>
    <x v="0"/>
    <s v="Cerrado"/>
    <n v="15"/>
    <s v="Representante CCG"/>
    <x v="2"/>
    <n v="18"/>
    <n v="2025"/>
  </r>
  <r>
    <s v="Q2025031856989"/>
    <x v="0"/>
    <d v="2025-03-18T00:00:00"/>
    <d v="2025-04-02T00:00:00"/>
    <x v="33"/>
    <s v="MI HIJO ESTUDIA EN EL LICEO ELSA MARIA MOJICA Y EL PASADO 11/03/2025 FUE AGREDIDO POR OTRO ESTUDIANTE, DICHA AGRESIÓN ENVIÓ A MI HIJO AL HOSPITAL POR TRES DIAS, ME HE DIRIGIDO EN VARIAS OCASIONES AL LICEO SOLICITANDO POR FAVOR LOS NOMBRE DE LOS PADRES DEL CHICO Y SUS TELÉFONOS PARA PODER HACERLE LLEGAR UNA QUERELLA, PERO LA ESCUELA SE NIEGA A DARMELO._x000a__x000a_FAVOR TOMAR CARTAS EN EL ASUNTO._x000a__x000a_A LA ESPERA DE RESPUESTA."/>
    <s v="REMITIDO AL DEPARTAMENTO DE SUPERVISION EDUCATIVA CON EL OFICIO 0282."/>
    <x v="2"/>
    <x v="1"/>
    <s v="Complejo"/>
    <n v="15"/>
    <s v="Representante CCG"/>
    <x v="2"/>
    <n v="18"/>
    <n v="2025"/>
  </r>
  <r>
    <s v="Q2025031856999"/>
    <x v="0"/>
    <d v="2025-03-18T00:00:00"/>
    <d v="2025-04-04T00:00:00"/>
    <x v="48"/>
    <s v="HE INTENTADO COMUNICARME CON LA INSTITUCIÓN EN VARIAS OCASIONES PARA REPORTAR UN INCIDENTE QUE ESTÁ SUCEDIENDO EN MI TRABAJO._x000a__x000a_TRABAJO EN UN RESTAURANTE Y NO ESTOY RECIBIENDO EL 10% DE PROPINA  LEGAL._x000a__x000a_FAVOR AYUDARME CON EL INCONVENIENTE, YA QUE NO HE TENIDO EXITO CON LA COMUNICACIÓN._x000a__x000a_A LA ESPERA DE RESPUESTA."/>
    <s v="REMITIMOS ESTA QUEJA A NUESTRA DIRECCION GENERAL DE INSPECCION PARA SER ASISTIDA DE LA MANERA QUE CORRESPONDA"/>
    <x v="3"/>
    <x v="4"/>
    <s v="Cerrado"/>
    <n v="17"/>
    <s v="Representante CCG"/>
    <x v="2"/>
    <n v="18"/>
    <n v="2025"/>
  </r>
  <r>
    <s v="Q2025031856976"/>
    <x v="0"/>
    <d v="2025-03-18T00:00:00"/>
    <d v="2025-04-04T00:00:00"/>
    <x v="10"/>
    <s v="POR  FAVOR HACER UN OPERATIVO EN LOS SECTORES YAMASÁ, LA CUABA, LA GINA, PERALVILLO Y LA GUÁSUMA, PROVINCIA MONTE PLATA, YA QUE SE ENCUENTRAN MUCHOS ILEGALES HAITIANOS Y ALGUNOS PERTENECEN A LAS BANDAS DE HAITÍ. _x000a__x000a__x000a_POR FAVOR HACER UN OPERATIVO A LA MAYOR BREVEDAD."/>
    <s v="SE TRATA DE HACER CONTACTO CON EL USUARIO PERO NO RESPONDE"/>
    <x v="22"/>
    <x v="1"/>
    <s v="Complejo"/>
    <n v="17"/>
    <s v=""/>
    <x v="2"/>
    <n v="18"/>
    <n v="2025"/>
  </r>
  <r>
    <s v="Q2025031856957"/>
    <x v="1"/>
    <d v="2025-03-18T00:00:00"/>
    <d v="2025-04-04T00:00:00"/>
    <x v="0"/>
    <s v="POR FAVOR HACERME LLEGAR EL RECORD DE MI EMBARAZO QUE SE ME QUEDÓ EN LA UNIDAD DEL 911 QUE ME DIO ASISTENCIA EL DÍA DE AYER._x000a__x000a_FAVOR HACERLO LLEGAR A LA MAYOR BREVEDAD YA QUE LO NECESITO EN EL CENTRO DE SALUD._x000a__x000a_A LA ESPERA DE RESPUESTA."/>
    <s v="NOS COMUNICAMOS CON LA SRA. DAYLENI QUIEN SE IDENTIFICÓ COMO HERMANA DE LA SRA. MARY ELENA E INDICÓ QUE YA LES DEVOLVIERON LOS DOCUMENTOS."/>
    <x v="6"/>
    <x v="14"/>
    <s v="Cerrado"/>
    <n v="17"/>
    <s v="Representante CCG"/>
    <x v="2"/>
    <n v="18"/>
    <n v="2025"/>
  </r>
  <r>
    <s v="Q2025031856987"/>
    <x v="0"/>
    <d v="2025-03-18T00:00:00"/>
    <d v="2025-04-07T00:00:00"/>
    <x v="10"/>
    <s v="SALUDOS,._x000a__x000a_ POR ESTA VÍA SOLICITO UN OPERATIVO EN VILLA FARO   CALLE 4TA, PUESTO QUE  EN EL LUGAR ABUNDAN  NACIONALES HAITIANOS INDOCUMENTADOS._x000a__x000a_FAVOR MANTENER LA CONFIDENCIALIDAD DE MIS DATOS."/>
    <s v="USUARIO DEVUELVE LA LLAMADA Y SE LE INFORMA QUE SU CASO SERÁ REMITIDO AL DEPARTAMENTO CORRESPONDIENTE."/>
    <x v="2"/>
    <x v="1"/>
    <s v="Complejo"/>
    <n v="20"/>
    <s v="Representante CCG"/>
    <x v="2"/>
    <n v="18"/>
    <n v="2025"/>
  </r>
  <r>
    <s v="Q2025031856975"/>
    <x v="0"/>
    <d v="2025-03-18T00:00:00"/>
    <d v="2025-04-07T00:00:00"/>
    <x v="10"/>
    <s v="SALUDOS,_x000a__x000a_ POR ESTA VÍA SOLICITO UN OPERATIVO EN LA AV. MÉXICO ESQUINA DUARTE , PUESTO QUE  EN EL LUGAR ABUNDAN  NACIONALES HAITIANOS INDOCUMENTADOS, LOS CUALES IMPIDEN EL PASO A MI NEGOCIO._x000a_FAVOR MANTENER LA CONFIDENCIALIDAD DE MIS DATOS."/>
    <s v="SE TRATA DE HACER CONTACTO CON LA SEÑORA, ERMY PAULINO AL NUMERO REFERIDO PERO  ME CONTESTA LA SEÑORA JOELY ACOSTA Y ME INDICA CONTACTARLE AL NUMERO  829-572-0823,   HACEMOS CONTACTO Y LE INFORMAMOS QUE SU CASO SERA REMIIDO AL DEPARTAMENTO CORRESPONDIENTE."/>
    <x v="5"/>
    <x v="1"/>
    <s v="Complejo"/>
    <n v="20"/>
    <s v="Representante CCG"/>
    <x v="2"/>
    <n v="18"/>
    <n v="2025"/>
  </r>
  <r>
    <s v="Q2025031856962"/>
    <x v="0"/>
    <d v="2025-03-18T00:00:00"/>
    <d v="2025-04-07T00:00:00"/>
    <x v="23"/>
    <s v="FUI DESVINCULADA  EL 14/05/2024 Y AUN NO ME HA ENTREGADO MIS PRESTACIONES LABORALES, ME HE DIRIGIDO EN VARIAS OCASIONES A LA INSTITUCIÓN Y NO ME DAN RESPUESTA ALGUNA ACERCA DE MIS PRESTACIONES._x000a__x000a_FAVOR RESOLVERME ESTE INCOVENIENTE A LA MAYOR BREVEDAD._x000a__x000a_A LA ESPERA DE RESPUESTA."/>
    <s v="PROCEDEMOS A DECLINAR ESTE CASO, YA QUE LA DENUNCIANTE PERTENECE A LA NOMINA DEL SERVICIO NACIONAL DE SALUD, Y POR TAL MOTIVO SERA ENVIADO EL CASO PARA LAS ACCIONES PERTINENTES."/>
    <x v="27"/>
    <x v="7"/>
    <s v="Cerrado"/>
    <n v="20"/>
    <s v="Representante CCG"/>
    <x v="2"/>
    <n v="18"/>
    <n v="2025"/>
  </r>
  <r>
    <s v="Q2025031856969"/>
    <x v="0"/>
    <d v="2025-03-18T00:00:00"/>
    <d v="2025-04-07T00:00:00"/>
    <x v="0"/>
    <s v="HE REPORTADO EN VARIAS OCASIONES UN INCOVENIENTE QUE ESTOY PRESENTANDO CON UNOS JOVENES DE MI SECTOR, LOS CUALES EN HORAS DE LA MADRUGADA HACEN MUCHO RUIDO CON CARROS DE CARRERA, DICHO INCOVENIENTE SE PRESENTA EN LA  CALLE AGUEDA SUERES, NO.9 FRENTE AL COLEGIO BILINGÜE  SELWA._x000a__x000a_FAVOR RESOLVER ESTE INCOVENIENTE A LA MAYOR BREVEDAD, YA QUE TENGO NIÑOS PEQUEÑOS LOS CUALES ESTÁN PRESENTANDO PROBLEMAS DE SALUD DEBIDO A LOS SUSTOS QUE PASAN CADA VEZ QUE HACEN EL RUIDO._x000a__x000a_A LA ESPERA DE RESPUESTA."/>
    <s v="NOS COMUNICAMOS CON LA SRA. EMMY QUIEN AGRADECIÓ LA LLAMADA."/>
    <x v="2"/>
    <x v="1"/>
    <s v="Cerrado"/>
    <n v="20"/>
    <s v="Representante CCG"/>
    <x v="2"/>
    <n v="18"/>
    <n v="2025"/>
  </r>
  <r>
    <s v="Q2025031957013"/>
    <x v="0"/>
    <d v="2025-03-19T00:00:00"/>
    <d v="2025-03-19T00:00:00"/>
    <x v="22"/>
    <s v="SALUDOS,_x000a__x000a_TENGO  MÁS DE CINCO AÑOS QUE SOLICITE LA INCLUSIÓN AL PROGRAMA, FUI EVALUADA , PERO AUN NO ME ENTREGAN LA TARJETA._x000a__x000a_ A ESPERA DE RESPUESTA."/>
    <s v="NOS COMUNICAMOS CON LA SRA. VICTORIA Y LE INFORMAMOS QUE DEBE DE DARLE SEGUIMIENTO POR EL PUNTO SOLIDARIO, POR ESTA VIA SOLO TENEMOS OPCION A CONSULTA."/>
    <x v="2"/>
    <x v="1"/>
    <s v="Cerrado"/>
    <n v="0"/>
    <s v="Representante CCG"/>
    <x v="2"/>
    <n v="19"/>
    <n v="2025"/>
  </r>
  <r>
    <s v="Q2025031957014"/>
    <x v="0"/>
    <d v="2025-03-19T00:00:00"/>
    <d v="2025-03-19T00:00:00"/>
    <x v="22"/>
    <s v="POR FAVOR LEVANTARME LA OBSERVACIÓN QUE TENGO POR HOGAR NO LOCALIZADO, YA QUE HE AGOTADO LOS PROCEDIMIENTOS DE LUGAR._x000a__x000a__x000a_A LA ESPERA DE RESPUESTA."/>
    <s v="NOS COMUNICAMOS CON EL SR. JUAN Y LE INFORMAMOS QUE DEBE DAR SEGUIMIENTO A SU CASO POR EL PUNTO SOLIDARIO, POR ESTA VIA SOLO TENEMOS OPCION A CONSULTA."/>
    <x v="2"/>
    <x v="1"/>
    <s v="Cerrado"/>
    <n v="0"/>
    <s v="Representante CCG"/>
    <x v="2"/>
    <n v="19"/>
    <n v="2025"/>
  </r>
  <r>
    <s v="Q2025031957035"/>
    <x v="0"/>
    <d v="2025-03-19T00:00:00"/>
    <d v="2025-03-19T00:00:00"/>
    <x v="22"/>
    <s v="TENGO 3 AÑOS CON UNA SANCIÓN EN EL SISTEMA PORQUE SEGÚN ESTOY COTIZANDO EN LA TSS CON UN SUELDO MAYOR A 20,000.00 PESOS, ME INDICARON QUE DEBÍA LLEVAR UNA CARTA QUE CERTIFIQUE QUE NO ESTOY COTIZANDO YA QUE NO ESTOY LABORANDO, LA LLEVE A LA OFICINA DE ADESS EN MEGACENTRO, PERO AÚN EL INCONVENIENTE PERSISTE._x000a__x000a__x000a_A LA ESPERA DE RESPUESTAS."/>
    <s v="NOS COMUNICAMOS CON LA SRA. FRANCIA  Y LE INFORMAMOS QUE DEBE DAR SEGUIMIENTO ASU CASO POR EL PUNTO SOLIDARIO POR ESTA VIA SOLO TENEMOS OPCION A CONSULTA."/>
    <x v="2"/>
    <x v="2"/>
    <s v="Cerrado"/>
    <n v="0"/>
    <s v=""/>
    <x v="2"/>
    <n v="19"/>
    <n v="2025"/>
  </r>
  <r>
    <s v="Q2025031957036"/>
    <x v="0"/>
    <d v="2025-03-19T00:00:00"/>
    <d v="2025-03-19T00:00:00"/>
    <x v="4"/>
    <s v="SALUDOS,_x000a__x000a_TENGO  DOS MULTAS DE TRÁNSITO QUE ME COLOCARON EL MISMO DÍA , CUANDO EL AGENTE ME DETUVO PARA COLOCAR UNA SOLA, QUIERO SABER CUAL ES EL MOTIVO DE LA OTRA._x000a__x000a_ A ESPERA DE RESPUESTA."/>
    <s v="BUENAS TARDES, NOS COMUNICAMOS CON EL CIUDADANO QUIEN FUE ORIENTADO Y REFERIDO A LA FISCALIA DE TRÁNSITO, QUEDANDO ESTE SATISFECHO CON LA INFORMACION BRINDADA. _x000a__x000a_A/S ROA BAUTISTA."/>
    <x v="8"/>
    <x v="3"/>
    <s v="Cerrado"/>
    <n v="0"/>
    <s v="Representante CCG"/>
    <x v="2"/>
    <n v="19"/>
    <n v="2025"/>
  </r>
  <r>
    <s v="Q2025031957028"/>
    <x v="0"/>
    <d v="2025-03-19T00:00:00"/>
    <d v="2025-03-20T00:00:00"/>
    <x v="6"/>
    <s v="SALUDOS,_x000a__x000a_ PRESENTE UN CASO EN LA FISCALÍA DE CRISTO REY  PORQUE  MI MADRE, Y MIS TÍOS  FUERON  GOLPEADOS  POR VARIOS HOMBRES  POR UN PERCANCE CON EL PRESIDENTE DE LA JUNTA DE VECINOS., PERO EL  FISCAL REYNALDO   QUERÍA DEJAR  DETENIDA A MIS FAMILIARES  POR  EL FAVORITISMO  QUE TIENE CON LA  PARTE  DEMANDADA._x000a__x000a_A ESPERA DE RESPUESTA."/>
    <s v="CASO REMITIDO A LA MAGISTRADA ROSALBA RAMOS, PROCURADORA FISCAL TITULAR DEL DISTRITO NACIONAL."/>
    <x v="5"/>
    <x v="1"/>
    <s v="Cerrado"/>
    <n v="1"/>
    <s v="Representante CCG"/>
    <x v="2"/>
    <n v="19"/>
    <n v="2025"/>
  </r>
  <r>
    <s v="Q2025031957038"/>
    <x v="0"/>
    <d v="2025-03-19T00:00:00"/>
    <d v="2025-03-20T00:00:00"/>
    <x v="4"/>
    <s v="SALUDOS,_x000a__x000a_ HACE  UN AÑO PRESENTE UNA SENTENCIA EL LA CUAL EL JUEZ  FALLÓ A MI FAVOR  POR UNA INFRACCIÓN QUE ME COLORAN INJUSTAMENTE , PERO AÚN NO HA SIDO ELIMINADA DEL SISTEMA._x000a__x000a_ A ESPERA DE RESPUESTA."/>
    <s v="NOS COMUNICAMOS CON LA CIUDADANA VÍA TELEFÓNICA _x000a_Y LA MISMA NOS EXPRESO QUE VA A DIRIGIRSE A LA FISCALÍA DE TRANSITO _x000a_PARA QUE LE DESCARGUEN LA INFRACCIÓN._x000a__x000a_SGTO. PENZO VARGAS."/>
    <x v="17"/>
    <x v="1"/>
    <s v="Cerrado"/>
    <n v="1"/>
    <s v="Representante CCG"/>
    <x v="2"/>
    <n v="19"/>
    <n v="2025"/>
  </r>
  <r>
    <s v="Q2025031957043"/>
    <x v="0"/>
    <d v="2025-03-19T00:00:00"/>
    <d v="2025-03-21T00:00:00"/>
    <x v="22"/>
    <s v="TENGO MAS DE DIEZ MESES QUE NO HE PODIDO UTILIZAR MI SUBSIDIO, EN LAS OCASIONES QUE ME HE DIRIGIDO A LA INSTITUCIÓN ME DICEN MI CEDULA  APARECE COMO QUE FALLECÍ, LA REPORTÉ EN VARIAS OCASIONES Y ME DIJERON QUE EN 1 MES ME LA ENTREGARIAN PERO AUN SIGO A LA ESPERA._x000a__x000a_FAVOR RESOLVER ESTE INCOVENIENTE A LA MAYOR BREVEDAD._x000a__x000a_A LA ESPERA DE RESPUESTA."/>
    <s v="LE INFORMAMOS QUE SEGUN EL SIPS PERO DEBE ESPERAR QUE LA ACTIVEN LOS BENEFICIOS"/>
    <x v="17"/>
    <x v="1"/>
    <s v="Cerrado"/>
    <n v="2"/>
    <s v="Representante CCG"/>
    <x v="2"/>
    <n v="19"/>
    <n v="2025"/>
  </r>
  <r>
    <s v="Q2025031957005"/>
    <x v="0"/>
    <d v="2025-03-19T00:00:00"/>
    <d v="2025-03-21T00:00:00"/>
    <x v="1"/>
    <s v="SALUDOS,_x000a__x000a_ ENN ESTE MES NO HE PODIDO CONSUMIR LOS BENEFICIOS, DESEO SABER CUALE S EL INCONVENIENTE._x000a__x000a__x000a_ A ESPERA DE RESPUESTA."/>
    <s v="NOS FUE IMPOSIBLE COMUNICARNOS CON EL CIUDADANO AL NUMERO INDICADO. POR FAVOR INDICARLES QUE DEBE ESPERAR O PASAR POR OTRO COMERCIO YA QUE TIENE SUS BENEFICIOS AL DIA."/>
    <x v="2"/>
    <x v="1"/>
    <s v="Cerrado"/>
    <n v="2"/>
    <s v="Representante CCG"/>
    <x v="2"/>
    <n v="19"/>
    <n v="2025"/>
  </r>
  <r>
    <s v="Q2025031957006"/>
    <x v="0"/>
    <d v="2025-03-19T00:00:00"/>
    <d v="2025-03-21T00:00:00"/>
    <x v="1"/>
    <s v="SALUDOS._x000a__x000a_DESDE NOVIEMBRE NO HE PODIDO CONSUMIR EL  BONO LUZ, DESDE  ENTONCES  HE REPORTADO EL INCONVENIENTE Y AUN NO HAN SOLUCIONADO EL MISMO._x000a__x000a_ A ESPERA DE RESPUESTA."/>
    <s v="NOS FUE IMPOSIBLE COMUNICARNOS CON EL CIUDADANO AL NUMERO INDICADO. POR FAVOR INDICARLES QUE DEBE PASAR POR EL PROGRAMA SUPERATE POR RECLAMCION DEL BONO LUZ."/>
    <x v="0"/>
    <x v="1"/>
    <s v="Cerrado"/>
    <n v="2"/>
    <s v="Representante CCG"/>
    <x v="2"/>
    <n v="19"/>
    <n v="2025"/>
  </r>
  <r>
    <s v="Q2025031957008"/>
    <x v="0"/>
    <d v="2025-03-19T00:00:00"/>
    <d v="2025-03-21T00:00:00"/>
    <x v="1"/>
    <s v="HACE 3 AÑOS FUÍ EVALUADA  Y APROBADA PARA OBTENER EL SUBSIDIO, PERO NUNCA ME HAN ENTREGADO NADA, ME HE DIRIGIDO EN VARIAS OCASIONES A LA INSTITUCIÓN Y NO ME DAN RESPUESTA ALGUNA._x000a__x000a_FAVOR RESPONDER A LA MAYOR BREVEDAD._x000a__x000a_A LA ESPERA DE RESPUESTA."/>
    <s v="NOS FUE IMPOSIBLE COMUNICARNOS CON EL CIUDADANO AL NUMERO INDICADO. POR FAVOR INDICARLES QUE DEBE PASAR POR EL PROGRAMA SUPERATE PARA ACTUALIZAR SUS DATOS Y LE DEN INFORMACION DE SU SOLICITUD."/>
    <x v="2"/>
    <x v="1"/>
    <s v="Cerrado"/>
    <n v="2"/>
    <s v="Representante CCG"/>
    <x v="2"/>
    <n v="19"/>
    <n v="2025"/>
  </r>
  <r>
    <s v="Q2025031957010"/>
    <x v="0"/>
    <d v="2025-03-19T00:00:00"/>
    <d v="2025-03-21T00:00:00"/>
    <x v="1"/>
    <s v="ESTOY PRESENTANDO INCOVENIENTES CON LA OFICINA DE ADESS QUE ESTÁ EN BARAHONA, YA QUE EN LAS OCASIONES EN LA CUAL HE VISITADO LA OFICINA LA CALIDAD EN EL SERVICIO ES MUY MALA, NO DAN LA INFORMACIÓN QUE ESTAS SOLICITANDO O NUNCA HAY SISTEMA._x000a__x000a_FAVOR TOMAR CARTAS EN EL ASUNTO CON ESTA OFICINA, YA QUE ES TIEMPO Y DINERO LO CUAL SE GASTA PARA PODER TRASALADARSE A LA OFICINA Y QUE NO TE DEN LA INFORMACIÓN QUE NECESITAS._x000a__x000a_A LA ESPERA DE RESPUESTA."/>
    <s v="NOS FUE IMPOSIBLE COMUNICARNOS CON EL CIUDADANO AL NUMERO INDICADO. POR FAVOR INDICARLES QUE NOTIFICARA SU INQUIETUD AL DEPARTAMENTO CORRESPONDIENTE."/>
    <x v="20"/>
    <x v="2"/>
    <s v="Cerrado"/>
    <n v="2"/>
    <s v="Representante CCG"/>
    <x v="2"/>
    <n v="19"/>
    <n v="2025"/>
  </r>
  <r>
    <s v="Q2025031957011"/>
    <x v="0"/>
    <d v="2025-03-19T00:00:00"/>
    <d v="2025-03-21T00:00:00"/>
    <x v="1"/>
    <s v="ESTOY PRESENTANDO PROBLEMAS CON MI TARJETA, ME ENTREGARON UN PLÁSTICO NUEVO Y AUN NO HE PODIDO CONSUMIR, CADA VEZ QUE LA UTILIZO DICE QUE NO ESTÁ DISPONIBLE, ME HE DIRIGIDO EN VARIAS OCASIONES A LA INSTITUCIÓN Y NO ME DAN RESPUESTA ALGUNA ACERCA DE MI PROBLEMA._x000a__x000a_FAVOR SOLUCIONARME ESTE INCOVENIENTE A LA MAYOR BREVEDAD, YA QUE SOY UN PADRE DE FAMILIA Y NECESITO EL SUBSIDIO._x000a__x000a_A LA ESPERA DE RESPUESTA."/>
    <s v="NOS FUE IMPOSIBLE COMUNICARNOS CON EL CIUDADANO AL NUMERO INDICADO. POR FAVOR INDICARLES QUE DEBE ESPERAR YA QUE EL BANCO ESTA TRABAJANDO CON LOS PLASTICOS NUEVOS."/>
    <x v="28"/>
    <x v="1"/>
    <s v="Cerrado"/>
    <n v="2"/>
    <s v="Representante CCG"/>
    <x v="2"/>
    <n v="19"/>
    <n v="2025"/>
  </r>
  <r>
    <s v="Q2025031957012"/>
    <x v="0"/>
    <d v="2025-03-19T00:00:00"/>
    <d v="2025-03-21T00:00:00"/>
    <x v="1"/>
    <s v="TENGO DOS MESES QUE SOLICITE EL  REEMPLAZO DE MI TARJETA , Y AUN NO ME ENTREGAN EL MISMO._x000a__x000a__x000a_POR FAVOR SOLUCIONARME EL INCONVENIENTE."/>
    <s v="NOS FUE IMPOSIBLE COMUNICARNOS CON EL CIUDADANO AL NUMERO INDICADO. POR FAVOR INDICARLES QUE DEBE ESPERAR YA QUE EL BANCO ESTA TRABAJANDO CON LOS PLASTICOS NUEVOS."/>
    <x v="2"/>
    <x v="1"/>
    <s v="Cerrado"/>
    <n v="2"/>
    <s v="Representante CCG"/>
    <x v="2"/>
    <n v="19"/>
    <n v="2025"/>
  </r>
  <r>
    <s v="Q2025031957020"/>
    <x v="0"/>
    <d v="2025-03-19T00:00:00"/>
    <d v="2025-03-21T00:00:00"/>
    <x v="1"/>
    <s v="TENGO TRES AÑOS  QUE REPORTE  MI TARJETA COMO PERDIDA  Y AUNQUE HE AGOTADO LOS PROCEDIMIENTOS DE LUGAR NO ME DAN EL REEMPLAZO Y EN LA OFICINA SIEMPRE ME DAN UNA EXCUSA PARA  NO ENTREGÁRMELA._x000a__x000a__x000a_POR FAVOR SOLUCIONARME EL INCONVENIENTE."/>
    <s v="NOS FUE IMPOSIBLE COMUNICARNOS CON EL CIUDADANO AL NUMERO INDICADO. POR FAVOR INDICARLES QUE TIENE UN PLASTICO LISTO PARA ENTREGAR EL LA DELEGACION DE MEGACENTRO."/>
    <x v="2"/>
    <x v="1"/>
    <s v="Cerrado"/>
    <n v="2"/>
    <s v="Representante CCG"/>
    <x v="2"/>
    <n v="19"/>
    <n v="2025"/>
  </r>
  <r>
    <s v="Q2025031957026"/>
    <x v="0"/>
    <d v="2025-03-19T00:00:00"/>
    <d v="2025-03-21T00:00:00"/>
    <x v="7"/>
    <s v="SALUDOS,_x000a__x000a_ POR ESTE MEDIO  HAGO UN LLAMADO   PARA QUE  LA INSTITUCIÓN SE DIRIJA  A  LA CALLE PRINCIPAL, EN LA TORRE DE VILLA ALTAGRACIA  Y EVALUÉ EL LUGAR  PARA LA CONSTRUCCIÓN DE UN PUENTE PEATONAL, YA QUE EN DICHA VIA HAN OCURRIDO VARIOS ACCIDENTE DE TRANSITO._x000a__x000a_ A ESPERA DE RESPUESTA."/>
    <s v="¡HOLA, RAMON ROSARIO ! HEMOS RECIBIDO TU QUEJA Q2025031957026 ESTAMOS TRABAJANDO PARA RESOLVERLA LO ANTES POSIBLE._x000a__x000a_GRACIAS POR CONTACTAR AL MINISTERIO DE OBRAS PÚBLICAS Y COMUNICACIONES."/>
    <x v="8"/>
    <x v="1"/>
    <s v="Cerrado"/>
    <n v="2"/>
    <s v="Representante CCG"/>
    <x v="2"/>
    <n v="19"/>
    <n v="2025"/>
  </r>
  <r>
    <s v="Q2025031957009"/>
    <x v="0"/>
    <d v="2025-03-19T00:00:00"/>
    <d v="2025-03-21T00:00:00"/>
    <x v="7"/>
    <s v="SALUDOS,_x000a__x000a_ EN MESES ATRÁS LA  INAPA ESTABA REALIZANDO TRABAJOS DE INSTALACIÓN DE TUBERÍA Y LA DEJAN LA CALLE SIN ASFALTAR,  ESTA SITUACIÓN ES INCÓMODA PARA LOS LUGAREÑOS, PUESTO QUE LA CALLE SE  ESTÁ DETERIORANDO._x000a__x000a_ A ESPERA DE RESPUESTA."/>
    <s v="¡HOLA, RAMON A PEREZ ! HEMOS RECIBIDO TU QUEJA Q2025031957009 ESTAMOS TRABAJANDO PARA RESOLVERLA LO ANTES POSIBLE._x000a__x000a_GRACIAS POR CONTACTAR AL MINISTERIO DE OBRAS PÚBLICAS Y COMUNICACIONES."/>
    <x v="5"/>
    <x v="1"/>
    <s v="Cerrado"/>
    <n v="2"/>
    <s v="Representante CCG"/>
    <x v="2"/>
    <n v="19"/>
    <n v="2025"/>
  </r>
  <r>
    <s v="Q2025031957033"/>
    <x v="0"/>
    <d v="2025-03-19T00:00:00"/>
    <d v="2025-03-21T00:00:00"/>
    <x v="6"/>
    <s v="TENGO UN CASO CON UN MILITAR LLAMADO MANUEL DE JESUS SILFA, EL CUAL TIENE UNA ORDEN DE ALEJAMIENTO Y ESTÁ INCUMPLIENDO LA ORDEN, ME COMUNIQUÉ CON EL FISCAL ENCARGADO DE NUESTRO CASO Y NO TOMO LAS MEDIDAS DE LUGAR._x000a__x000a_TEMO POR MI VIDA Y LA DE MI FAMILIA, YA QUE EL MILITAR ME AMENAZÓ DE MUERTE Y VIVIMOS A 6MTS DE DISTANCIA._x000a__x000a_FAVOR TOMAR LAS MEDIDAS DE LUGAR._x000a__x000a_A LA ESPERA DE RESPUESTA."/>
    <s v="CASO REMITIDO AL MAGISTRADO MÍLCIADE GUZMÁN, PROCURADOR FISCAL TITULAR DE SANTO DOMINGO ESTE."/>
    <x v="2"/>
    <x v="1"/>
    <s v="Cerrado"/>
    <n v="2"/>
    <s v="Representante CCG"/>
    <x v="2"/>
    <n v="19"/>
    <n v="2025"/>
  </r>
  <r>
    <s v="Q2025031957021"/>
    <x v="0"/>
    <d v="2025-03-19T00:00:00"/>
    <d v="2025-03-21T00:00:00"/>
    <x v="1"/>
    <s v="SALUDOS,_x000a__x000a_ DESDE AGOSTO NO HE PODIDO CONSUMIR LOS BENEFICIOS, REALICE UN REPORTE Y AUN NO ME BRINDAN SOLUCIÓN. _x000a__x000a_ A ESPERA DE RESPUESTA."/>
    <s v="NOS FUE IMPOSIBLE COMUNICARNOS CON EL CIUDADANO AL NUMERO INDICADO. POR FAVOR INDICARLES QUE DEBE ESPERAR YA QUE EL BANCO ESTA TRABAJANDO CON LOS PLASTICOS NUEVOS."/>
    <x v="2"/>
    <x v="1"/>
    <s v="Cerrado"/>
    <n v="2"/>
    <s v="Representante CCG"/>
    <x v="2"/>
    <n v="19"/>
    <n v="2025"/>
  </r>
  <r>
    <s v="Q2025031957030"/>
    <x v="1"/>
    <d v="2025-03-19T00:00:00"/>
    <d v="2025-03-21T00:00:00"/>
    <x v="39"/>
    <s v="REPORTE 56282 ._x000a__x000a_LO CERRARON SIN SOLUCIONAR. _x000a__x000a_EL REPORTE DECÍA  CAMBIAR 2 POSTES ROTO  Y SOLO SE CAMBIÓ 1._x000a__x000a_UN FRAUDE A LA EMPRESA._x000a__x000a_ERICK NUNEZ 8293070394 FORMALMENTE DENUNCIA"/>
    <s v="SALUDOS, _x000a__x000a_ADJUNTO SE ENCUENTRA EL ARCHIVO CON  LA INFORMACIÓN SOLICITADA. _x000a__x000a_CORDIALMENTE,"/>
    <x v="2"/>
    <x v="1"/>
    <s v="Cerrado"/>
    <n v="2"/>
    <s v="Representante CCG"/>
    <x v="2"/>
    <n v="19"/>
    <n v="2025"/>
  </r>
  <r>
    <s v="Q2025031957024"/>
    <x v="0"/>
    <d v="2025-03-19T00:00:00"/>
    <d v="2025-03-24T00:00:00"/>
    <x v="1"/>
    <s v="TENGO 8 MESES ATRASADOS LOS CUALES AÚN NO HAN SIDO DEPOSITADOS, CADA VEZ QUE LLAMO A LA OFICINA DE ADESS SOLO ME DICEN QUE DEBO ESPERAR Y HASTA EL MOMENTO CONTINUO A LA ESPERA._x000a__x000a__x000a_A LA ESPERA DE RESPUESTAS."/>
    <s v="NOS FUE IMPOSIBLE COMUNICARNOS CON EL CIUDADANO AL NUMERO INDICADO. POR FAVOR INDICARLES QUE DEBE ESPERAR YA QUE EL BANCO ESTA TRABAJANDO CON LOS DEPOSITOS PENDIENTES."/>
    <x v="2"/>
    <x v="2"/>
    <s v="Cerrado"/>
    <n v="5"/>
    <s v=""/>
    <x v="2"/>
    <n v="19"/>
    <n v="2025"/>
  </r>
  <r>
    <s v="Q2025031957025"/>
    <x v="0"/>
    <d v="2025-03-19T00:00:00"/>
    <d v="2025-03-24T00:00:00"/>
    <x v="1"/>
    <s v="TENGO MAS DE NUEVE MESES QUE NO HE PODIDO UTILIZAR MI SUBSIDIO, ME LA CAMBIARON POR LA MÍO BANRESERVAS, PERO AUN NO HE PODIDO UTILIZARLA, CADA VEZ QUE LA PASO DICE ERROR, ME HE DIRIGIDO EN VARIAS OCASIONES A LA INSTITUCIÓN Y NO  ME DAN RESPUESTA._x000a__x000a_FAVOR RESOLVER ESTE INCOVENIENTE A LA MAYOR BREVEDAD._x000a__x000a_A LA ESPERA DE RESPUESTA."/>
    <s v="NOS FUE IMPOSIBLE COMUNICARNOS CON EL CIUDADANO AL NUMERO INDICADO. POR FAVOR INDICARLES QUE DEBE ESPERAR YA QUE EL BANCO ESTA TRABAJANDO CON LOS PLASTICOS NUEVOS."/>
    <x v="8"/>
    <x v="1"/>
    <s v="Cerrado"/>
    <n v="5"/>
    <s v="Representante CCG"/>
    <x v="2"/>
    <n v="19"/>
    <n v="2025"/>
  </r>
  <r>
    <s v="Q2025031957027"/>
    <x v="0"/>
    <d v="2025-03-19T00:00:00"/>
    <d v="2025-03-24T00:00:00"/>
    <x v="1"/>
    <s v="TENGO LA TARJETA MIO BANRESERVAS Y NO HE PODIDO UTILIZAR MI SUBSIDIO, ME HE COMUNICADO EN VARIAS OCASIONES A LA INSTITUCIÓN Y NO ME DAN RESPUESTA ACERCA DE MI PROBLEMA._x000a__x000a_FAVOR RESOLVER ESTE INCOVENIENTE A LA MAYOR BREVEDAD._x000a__x000a_A LA ESPERA DE RESPUESTA."/>
    <s v="NOS FUE IMPOSIBLE COMUNICARNOS CON EL CIUDADANO AL NUMERO INDICADO. POR FAVOR INDICARLES QUE DEBE ESPERAR YA QUE EL BANCO ESTA TRABAJANDO CON LOS PLASTICOS NUEVOS."/>
    <x v="2"/>
    <x v="1"/>
    <s v="Cerrado"/>
    <n v="5"/>
    <s v="Representante CCG"/>
    <x v="2"/>
    <n v="19"/>
    <n v="2025"/>
  </r>
  <r>
    <s v="Q2025031957029"/>
    <x v="0"/>
    <d v="2025-03-19T00:00:00"/>
    <d v="2025-03-24T00:00:00"/>
    <x v="1"/>
    <s v="ESTOY PRESENTANDO PROBLEMAS CON MI SUBSIDIO, NO HE PODIDO UTILIZARLA, ME HE DIRIGIDO EN VARIAS OCASIONES A LA INSTITUCIÓN Y NO ME DAN RESPUESTA ALGUNA ACERCA DE MI PROBLEMA._x000a__x000a_FAVOR RESOLVER ESTE INCOVENIENTE A LA MAYOR BREVEDAD._x000a__x000a_A LA ESPERA DE RESPUESTA."/>
    <s v="NOS FUE IMPOSIBLE COMUNICARNOS CON EL CIUDADANO AL NUMERO INDICADO. POR FAVOR INDICARLES QUE DEBE ESPERAR YA QUE EL BANCO ESTA TRABAJANDO CON LOS PLASTICOS NUEVOS."/>
    <x v="2"/>
    <x v="1"/>
    <s v="Cerrado"/>
    <n v="5"/>
    <s v="Representante CCG"/>
    <x v="2"/>
    <n v="19"/>
    <n v="2025"/>
  </r>
  <r>
    <s v="Q2025031957031"/>
    <x v="0"/>
    <d v="2025-03-19T00:00:00"/>
    <d v="2025-03-24T00:00:00"/>
    <x v="1"/>
    <s v="ME ENTREGARON UN REEMPLAZO DE TARJETA , EL CUAL  AÚN NO HE PODIDO CONSUMIR Y EN LA OFICINA _x000a_NO ME SOLUCIONAN EL INCONVENIENTE. _x000a__x000a__x000a_A LA ESPERA DE RESPUESTA."/>
    <s v="NOS FUE IMPOSIBLE COMUNICARNOS CON EL CIUDADANO AL NUMERO INDICADO. POR FAVOR INDICARLES QUE DEBE ESPERAR YA QUE EL BANCO ESTA TRABAJANDO CON LOS PLASTICOS NUEVOS."/>
    <x v="14"/>
    <x v="2"/>
    <s v="Cerrado"/>
    <n v="5"/>
    <s v=""/>
    <x v="2"/>
    <n v="19"/>
    <n v="2025"/>
  </r>
  <r>
    <s v="Q2025031957041"/>
    <x v="0"/>
    <d v="2025-03-19T00:00:00"/>
    <d v="2025-03-24T00:00:00"/>
    <x v="1"/>
    <s v="SOLICITE UN REEMPLAZO POR PÉRDIDA  DE MI TARJETA  A FINALES DE OCTUBRE DEL 2024, Y AUN ESTOY ESPERANDO LA ENTREGA DEL MISMO Y EN LA OFICINA NO ME SOLUCIONAN EL INCONVENIENTE._x000a__x000a__x000a_A LA ESPERA DE RESPUESTA."/>
    <s v="NOS FUE IMPOSIBLE COMUNICARNOS CON EL CIUDADANO AL NUMERO INDICADO. POR FAVOR INDICARLES QUE DEBE PASAR POR LA DELEGACION METROPOLITANA AVE. SAN MARTIN YA QUE TIENE UN PLASTICO DISPONIBLE PARA LA ENTREGA."/>
    <x v="2"/>
    <x v="1"/>
    <s v="Cerrado"/>
    <n v="5"/>
    <s v="Representante CCG"/>
    <x v="2"/>
    <n v="19"/>
    <n v="2025"/>
  </r>
  <r>
    <s v="Q2025031957015"/>
    <x v="0"/>
    <d v="2025-03-19T00:00:00"/>
    <d v="2025-03-25T00:00:00"/>
    <x v="136"/>
    <s v="EL DIA DE HOY ME DIRIGI AL HOSPITAL YA QUE TENÍA UNA CITA PAUTADA PARA HOY, AL MOMENTO DE LLEGAR ME DICEN QUE YA NO HABÍA TURNOS, ESTO SUCEDE PORQUE TOMAN LAS CITAS POR TELÉFONO Y TAMBIÉN CUANDO EL CIUDADANO ESTÁ EN EL HOSPITAL LO ANOTAN EN UNA MASCOTA._x000a__x000a__x000a_FAVOR TOMAR CARTAS EN EL ASUNTO YA QUE NO ES LA PRIMERA VEZ QUE SUCEDE."/>
    <s v="ESTAMOS INDAGANDO SOBRE LA INFORMACION QUE NOS DA EL USURIO PARA DARLE RESPUESTA A LA QUEJA."/>
    <x v="14"/>
    <x v="2"/>
    <s v="Cerrado"/>
    <n v="6"/>
    <s v=""/>
    <x v="2"/>
    <n v="19"/>
    <n v="2025"/>
  </r>
  <r>
    <s v="Q2025031957018"/>
    <x v="1"/>
    <d v="2025-03-19T00:00:00"/>
    <d v="2025-03-25T00:00:00"/>
    <x v="11"/>
    <s v="EN EL DÍA DE HOY FUIMOS A LA DIRECCIÓN DE IMPUESTOS INTERNOS (DGII) PORQUE NUESTRO CONTADOR AL MOMENTO DEL CIERRE SE DA CUENTA QUE TENEMOS UN PAGO PENDIENTE DE IPI, LO QUE ERA RARO PARA MI YA QUE HABÍAMOS HECHO DICHO PAGO. ADQUIRIMOS UN INMUEBLE QUE, SI APLICA PARA EL PAGO, PERO NOS ESTÁN COBRANDO UNA MORA QUE NO APLICA YA QUE LA SOLICITUD DE PAGO DEL IPI ESTA DISPONIBLE EL DÍA DE HOY, COMO IBA YO HACER UN PAGO DE ALGO QUE NO TENGO?"/>
    <s v="EL CASO HA SIDO REPORTADO A TRAVES DEL BUZON: VOZDELCONTRIBUYENTE@DGII.GOV.DO"/>
    <x v="5"/>
    <x v="3"/>
    <s v="En proceso"/>
    <n v="6"/>
    <s v="Representante CCG"/>
    <x v="2"/>
    <n v="19"/>
    <n v="2025"/>
  </r>
  <r>
    <s v="Q2025031957039"/>
    <x v="0"/>
    <d v="2025-03-19T00:00:00"/>
    <d v="2025-03-25T00:00:00"/>
    <x v="6"/>
    <s v="SALUDOS,_x000a__x000a_ HACE  UN AÑO PRESENTE UNA SENTENCIA EL LA CUAL EL JUEZ  FALLÓ A MI FAVOR  POR UNA INFRACCIÓN QUE ME COLORAN INJUSTAMENTE , PERO AÚN NO HA SIDO ELIMINADA DEL SISTEMA._x000a__x000a_ A ESPERA DE RESPUESTA."/>
    <s v="NOS COMUNICAMOS CON LA SRA. ADELFA CHABELO Y LE INDICAMOS LOS PASOS A SEGUIR PARA QUE LE CORRIJAN EL PROBLEMA CON LA INFRACCIÓN."/>
    <x v="17"/>
    <x v="1"/>
    <s v="Cerrado"/>
    <n v="6"/>
    <s v="Representante CCG"/>
    <x v="2"/>
    <n v="19"/>
    <n v="2025"/>
  </r>
  <r>
    <s v="Q2025031957007"/>
    <x v="0"/>
    <d v="2025-03-19T00:00:00"/>
    <d v="2025-03-26T00:00:00"/>
    <x v="41"/>
    <s v="SALUDOS,_x000a__x000a_ EN MESES ATRAS LA INSTITUCIÓN ESTABA REALIZANDO TRABAJOS DE INSTALACIÓN DE TUBERÍA Y LA DEJAN LA CALLE SIN ASFALTAR,  ESTA SITUACIÓN ES INCÓMODA PARA LOS LUGAREÑOS, PUESTO QUE LA CALLE SE  ESTÁ DETERIORANDO._x000a__x000a_ A ESPERA DE RSPUESTA."/>
    <s v="SE LLAMO AL CIUDADANO PARA INFORMARLE QUE SE LE CREO UN NUMERO DE REPORTE EL CUAL ES 385953 PARA QUE LE DE SEGUIMIENTO POR EL MISMO"/>
    <x v="5"/>
    <x v="1"/>
    <s v="Cerrado"/>
    <n v="7"/>
    <s v="Representante CCG"/>
    <x v="2"/>
    <n v="19"/>
    <n v="2025"/>
  </r>
  <r>
    <s v="Q2025031957034"/>
    <x v="0"/>
    <d v="2025-03-19T00:00:00"/>
    <d v="2025-03-28T00:00:00"/>
    <x v="23"/>
    <s v="SALUDOS._x000a__x000a_HAY UNA EMPLEADA QUE ESTÁ NOMBRADA DESDE EL 2023 EN EL HOSPITAL VERON PUNTA CANA, PERO LA CHICA NO ESTÁ LABORANDO PORQUE ACTUALMENTE VIVE EN AZUA._x000a__x000a_FAVOR TOMAR CARTAS EN EL ASUNTO, YA QUE ME ENCUENTRO INJUSTO QUE LOS DEMÁS TRABAJEMOS DURO Y ALGUNOS COBREN SIN HACER NADA._x000a__x000a_A LA ESPERA DE RESPUESTA."/>
    <s v="RESPUESTA DEL SRS:_x000a_LA LICDA. LIDIA PUJOLS SE ENCUENTRA EN LICENCIA CON DIAGNOSTICO DE CANCER DE MAMA IZQUIERDA CON METASTASIS OSEA._x000a_LICENCIA DESDDE EL 30/01/2025."/>
    <x v="19"/>
    <x v="1"/>
    <s v="Cerrado"/>
    <n v="9"/>
    <s v="Representante CCG"/>
    <x v="2"/>
    <n v="19"/>
    <n v="2025"/>
  </r>
  <r>
    <s v="Q2025031957032"/>
    <x v="0"/>
    <d v="2025-03-19T00:00:00"/>
    <d v="2025-03-28T00:00:00"/>
    <x v="8"/>
    <s v="QUIERO ACTUALIZAR MI NÚMERO DE TELÉFONO EN EL FORMULARIO DE VIVIENDAS  FAMILIA FELIZ POR_x000a_ EL : 809-886-7240,  Y TAMBIÉN QUIERO AGREGAR : 829-323-2991._x000a__x000a__x000a__x000a_A LA ESPERA DE RESPUESTA."/>
    <s v="SALUDOS, HEMOS RECIBIDO SU CASO Y TRAMITADO AL DEPARTAMENTO CORRESPONDIENTE."/>
    <x v="2"/>
    <x v="8"/>
    <s v="Cerrado"/>
    <n v="9"/>
    <s v="Representante CCG"/>
    <x v="2"/>
    <n v="19"/>
    <n v="2025"/>
  </r>
  <r>
    <s v="Q2025031957040"/>
    <x v="0"/>
    <d v="2025-03-19T00:00:00"/>
    <d v="2025-03-28T00:00:00"/>
    <x v="8"/>
    <s v="HE TRATADO DE COMUNICARME A LA INSTITUCIÓN  PARA DARLE SEGUIMIENTO A MI SOLICITUD DEL PLAN DE VIVIENDAS FAMILIA FELIZ Y ME HA SIDO IMPOSIBLE COMUNICARE , DEBIDO A QUE NO TOMAN EL TELEFONO Y CUANDO INTENTO VERIFICARME DICE QUE ME CEDULA NO ESTÁ REGISTRADA._x000a__x000a_FAVOR RESOLVER ESTE INCOVENIENTE A LA MAYOR BREVEDAD._x000a__x000a_A LA ESPERA DE RESPUESTA."/>
    <s v="SALUDOS, HEMOS RECIBIDO SU CASO Y TRAMITADO AL DEPARTAMENTO CORRESPONDIENTE."/>
    <x v="2"/>
    <x v="4"/>
    <s v="Cerrado"/>
    <n v="9"/>
    <s v="Representante CCG"/>
    <x v="2"/>
    <n v="19"/>
    <n v="2025"/>
  </r>
  <r>
    <s v="Q2025031957019"/>
    <x v="2"/>
    <d v="2025-03-19T00:00:00"/>
    <d v="2025-03-31T00:00:00"/>
    <x v="41"/>
    <s v="SOLICITO POR FAVOR UN CAMIÓN DE AGUA EN EL KM 11 AUTOPISTA DUARTE VIAJE, CALLE PRIMERA, NUMERO 3, LA SEIBA, VILLA LILA Y AMAPOLA, PARA DIVIDIRLA ENTRE LOS SECTORES, YA QUE DEBIDO A LA CONSTRUCCIÓN DEL METRO TENEMOS 2 SEMANAS SIN AGUA EN EL SECTOR._x000a__x000a_FAVOR RESPONDER A LA MAYOR BREVEDAD POSIBLE._x000a__x000a_A LA ESPERA DE RESPUESTA."/>
    <s v="ESTE CASO SERA ENVIADO AL DEPARTAMENTO CORRESPONDIENTE"/>
    <x v="5"/>
    <x v="2"/>
    <s v="Cerrado"/>
    <n v="12"/>
    <s v="Representante CCG"/>
    <x v="2"/>
    <n v="19"/>
    <n v="2025"/>
  </r>
  <r>
    <s v="Q2025031957022"/>
    <x v="0"/>
    <d v="2025-03-19T00:00:00"/>
    <d v="2025-04-02T00:00:00"/>
    <x v="41"/>
    <s v="HE  REALIZADO  VARIAS QUEJAS A  LA INSTITUCIÓN POR LA FALTA DEL SERVICIO DEL AGUA Y AUNQUE HE AGOTADO LOS PROCEDIMIENTOS DE LUGAR  , INCLUYENDO LA  SOLICITUD DE HABLAR CON EL  DIRECTOR A TRAVÉS DE UNA CARTA , AÚN NO ME SOLUCIONAN EL INCONVENIENTE._x000a__x000a__x000a_A LA ESPERA DE RESPUESTA."/>
    <s v="LA SRA. SE COMUNICÓ PARA DARLE SEGUIMIENTO A SU CASO, ADEMÁS INDICA QUE DESEA QUE LE BRINDEN RESPUESTA DE MANERA PRESENCIAL."/>
    <x v="2"/>
    <x v="1"/>
    <s v="Complejo"/>
    <n v="14"/>
    <s v="Representante CCG"/>
    <x v="2"/>
    <n v="19"/>
    <n v="2025"/>
  </r>
  <r>
    <s v="Q2025031957023"/>
    <x v="0"/>
    <d v="2025-03-19T00:00:00"/>
    <d v="2025-04-07T00:00:00"/>
    <x v="137"/>
    <s v="SALUDOS,_x000a__x000a_  HACE MÁS DE UN MES  QUE ME DIRIGÍ A LA OFICINA PARA SOLICITAR LA AFILIACIÓN COMO DEPENDIENTE DE MI ESPOSO, PERO  RESULTA HOY ME INDICARON QUE DEBO  REALIZAR LA SOLICITUD  DE NUEVAMENTE  A TRAVÉS DE OTRA OFICINA EN OTRA PROVINCIA."/>
    <s v="LA QUEJA DE LA DISTINGUIDA CIUDADANA DEBE REALIZARLA A LA ASEGURADORA DE SALUD ARS SEMMA,NO AL HOSPITAL._x000a_CONTACTAMOS A LA PERSONA Y LE INDICAMOS LA OBSERVACION."/>
    <x v="24"/>
    <x v="2"/>
    <s v="Cerrado"/>
    <n v="19"/>
    <s v="Representante CCG"/>
    <x v="2"/>
    <n v="19"/>
    <n v="2025"/>
  </r>
  <r>
    <s v="Q2025031957037"/>
    <x v="0"/>
    <d v="2025-03-19T00:00:00"/>
    <d v="2025-04-09T00:00:00"/>
    <x v="10"/>
    <s v="POR FAVOR HACER UN OPERATIVO EN ELL BARRIO LAS MERCEDES, CALLE PRIMERA, ENTRANDO POR LA ESCUELA LAS MERCEDES, SANTIAGO DE LOS CABALLEROS, YA QUE SE ENCUENTRA LLENO DE ILEGALES HAITIANOS LOS CUALES MANTIENEN EN ZOZOBRA LA LOCALIDAD CON EL DESORDEN QUE PRODUCEN._x000a__x000a_POR FAVOR HACER UN OPERATIVO A LA MAYOR BREVEDAD._x000a__x000a_A LA ESPERA DE RESPUESTA."/>
    <s v="SALUDOS,_x000a__x000a_ EL SEÑOR SE COMUNICÓ  PARA DARLE SEGUIMIENTO A SU CASO, E INDICÓ QUE  LAS AUTORIDADES NO SE HAN PRESENTADO AL LUGAR."/>
    <x v="0"/>
    <x v="1"/>
    <s v="Complejo"/>
    <n v="21"/>
    <s v="Representante CCG"/>
    <x v="2"/>
    <n v="19"/>
    <n v="2025"/>
  </r>
  <r>
    <s v="Q2025031957017"/>
    <x v="0"/>
    <d v="2025-03-19T00:00:00"/>
    <d v="2025-04-09T00:00:00"/>
    <x v="10"/>
    <s v="SALUDOS,_x000a__x000a_ POR ESTA VÍA SOLICITO UN OPERATIVO EN  BUENOS  AIRES MIRADOR , PUESTO QUE  EN EL LUGAR ABUNDAN  NACIONALES HAITIANOS INDOCUMENTADOS._x000a__x000a_FAVOR MANTENER LA CONFIDENCIALIDAD DE MIS DATOS."/>
    <s v="REMITIDA AL DPTO. CORRESPONDIENTE. DD."/>
    <x v="5"/>
    <x v="1"/>
    <s v="Complejo"/>
    <n v="21"/>
    <s v="Representante CCG"/>
    <x v="2"/>
    <n v="19"/>
    <n v="2025"/>
  </r>
  <r>
    <s v="Q2025031957016"/>
    <x v="0"/>
    <d v="2025-03-19T00:00:00"/>
    <d v="2025-04-09T00:00:00"/>
    <x v="10"/>
    <s v="SALUDOS. _x000a__x000a_ POR ESTA VÍA SOLICITO UN OPERATIVO EN  VILLA MELLA , PUESTO QUE  EN EL LUGAR ABUNDAN  NACIONALES HAITIANOS INDOCUMENTADOS._x000a__x000a_FAVOR MANTENER LA CONFIDENCIALIDAD DE MIS DATOS."/>
    <s v="REMITIDA AL DPTO. CORRESPONDIENTE. DD."/>
    <x v="2"/>
    <x v="1"/>
    <s v="Complejo"/>
    <n v="21"/>
    <s v="Representante CCG"/>
    <x v="2"/>
    <n v="19"/>
    <n v="2025"/>
  </r>
  <r>
    <s v="Q2025031957042"/>
    <x v="0"/>
    <d v="2025-03-19T00:00:00"/>
    <d v="2025-04-09T00:00:00"/>
    <x v="23"/>
    <s v="SALUDOS,_x000a__x000a_ ESTOY DESDE TEMPRANO ESPERANDO PARA IR CONSULTA  EN EL HOSPITAL  ANTONIO YAPOR  Y LA SECRETARIA   MARIA BRUNO REGALADO NO BRINDA LA ASISTENCIA DE LUGAR , CADA CIERTO MOMENTO ME ACERCABA A ELLA PARA PREGUNTAR  EN QUE MOMENTO ME  LLAMARIA PARA ENTRAR A CONSULTA Y NO PRESTABA ATENCION, DESPUES DE UN BUEN TIEMPO ESPERANDO LA SEÑORA ME INFORMA QUE EL DOCTOR SE RETIRO DEL  CENTRO Y QUE  DEBO REGRESAR LA PRÓXIMA SEMANA. _x000a__x000a_ A ESPERA DE RESPUESTA."/>
    <s v="SE RECIBE NOTIFICACION DE QUE SE CONVERSO CON EL PERSONAL RESPECTO AL TRATO AL CLIENTE. SE LLEGA AL ACUERDO DE QUE EL PERSONAL TOMARA CAPACITACION DE SERVICIO AL CLIENTE Y ATENCIÓN AL USUARIO."/>
    <x v="24"/>
    <x v="2"/>
    <s v="Cerrado"/>
    <n v="21"/>
    <s v="Representante CCG"/>
    <x v="2"/>
    <n v="19"/>
    <n v="2025"/>
  </r>
  <r>
    <s v="Q2025032057051"/>
    <x v="0"/>
    <d v="2025-03-20T00:00:00"/>
    <d v="2025-03-20T00:00:00"/>
    <x v="33"/>
    <s v="FUI DESVINCULADA 17/10/2023 Y AUN NO ME HAN ENTREGADO LAS PRESTACIONES LABORALES, ME HE COMUNICADO Y DIRIGIDO EN VARIAS OCASIONES A LA INSTITUCIÓN Y AUN NO ME DAN RESPUESTA ACERCA DE MI CASO._x000a__x000a_FAVOR RESOLVER ESTE INCOVENIENTE A LA MAYOR BREVEDAD YA QUE SOY UNA SEÑORA ENFERMA CON PROBLEMAS EN LA COLUMNA._x000a__x000a_A LA ESPERA DE RESPUESTA."/>
    <s v="DUPLICIDAD CON Q2025032057050."/>
    <x v="28"/>
    <x v="7"/>
    <s v="Cerrado"/>
    <n v="0"/>
    <s v="Representante CCG"/>
    <x v="2"/>
    <n v="20"/>
    <n v="2025"/>
  </r>
  <r>
    <s v="Q2025032057056"/>
    <x v="0"/>
    <d v="2025-03-20T00:00:00"/>
    <d v="2025-03-20T00:00:00"/>
    <x v="22"/>
    <s v="HACE TIEMPO ME INSCRIBÍ PARA SER BENEFICIARA DEL SUBSIDIO DE SUPERATE, CUANDO ME COMUNIQUÉ DIJERON QUE ESTABA ELEGIBLE Y LUEGO ME DICEN QUE NO ESTOY EVALUADA, ME HE DIRIGIDO EN VARIAS OCASIONES A LA INSTITUCIÓN Y NO ME DAN RESPUESTA ACERCA DE MI CASO._x000a__x000a_FAVOR RESOLVER ESTE INCOVENIENTE A LA MAYOR BREVEDAD._x000a__x000a_A LA ESPERA DE RESPUESTA."/>
    <s v="EN EL SISTEMA NO APARECE SU CEDULA REGISTRADA NO LOGRAMOS COMUNICARNOS CON ELLA PERO SEGUIREMOS INTENTNADO"/>
    <x v="2"/>
    <x v="1"/>
    <s v="Cerrado"/>
    <n v="0"/>
    <s v="Representante CCG"/>
    <x v="2"/>
    <n v="20"/>
    <n v="2025"/>
  </r>
  <r>
    <s v="Q2025032057058"/>
    <x v="0"/>
    <d v="2025-03-20T00:00:00"/>
    <d v="2025-03-20T00:00:00"/>
    <x v="10"/>
    <s v="MULTIPLES LLAMADAS A LA DIRECCION GENERAL DE MIGRACION. _x000a_NO HAY DISCO DE ESPERA, POR LO CUAL UNO NO SABE SI SE VAYO LA LLAMADA O SI SE PERDIO O SI SIGUE EN ESPERA._x000a_LAS LLAMADAS SE CAEN REGULARMENTE._x000a_EL SERVICIO DE EXTRANJERIA (EXTENSION 2042) NO CONTESTA LAS LLAMADAS PASADAS POR EL CALL CENTER. PIDEN SISTEMATICAMENTE QUE UNO SE PRESENTE FISICAMENTE, TENIENDO QUE RECORRER EL PAIS ENTERO PARA ACERCARSE A LA DGM CON COSTOS DE TRANSPORTE Y HOTEL, ETC. ES RIDICULO ! NECESITO UNA RESPUESTA QUE ME PUEDEN PERFECTAMENTE DAR POR TELEFONO Y QUE NO NECESITA EN NINGUN CASO MI PRESENCIA FISICA. ES UNA VERGUENEZA PONER TANTAS TRABAS A LOS USUARIOS. SUPUESTAMENTE SE HAN MOJADO UN MONTON DE EXPEDIENTES DE SOLICITUDES DE RESIDENCIA EN RD EN LOS ANOS 2008-2010, POR LO CUAL LA DGM PRETENDE NO TENER MI EXPEDIENTE EN EL SISTEMA Y ME OBLIGA A VOLVER A INICIAR TODO UN PROCESO QUE HOY DIA NO PUEDO VOLVER A HACER. RECLAMO QUE BISQUEN MI EXPEDIENTE EN SUS ARCHIVOS POR FAVOR."/>
    <s v="LUEGO DE UN CORDIAL SALUDO, REMITIMOS EN ARCHIVO ADJUNTO RESPUESTA A SU SOLICITUD."/>
    <x v="9"/>
    <x v="4"/>
    <s v="Cerrado"/>
    <n v="0"/>
    <s v="Representante CCG"/>
    <x v="2"/>
    <n v="20"/>
    <n v="2025"/>
  </r>
  <r>
    <s v="Q2025032057060"/>
    <x v="0"/>
    <d v="2025-03-20T00:00:00"/>
    <d v="2025-03-20T00:00:00"/>
    <x v="10"/>
    <s v="LAS LLAMADAS AL CENTRO DE ATENCION SE VAEN 7 VECES DE 10, ES NORMAL ESO... ..??? TENGO TODAS LAS GRABACIONES A SU DISPOSICION PARA COMPROBAR. UNO GASTA MONTONES DE DINERO EN LLAMADA (CREDITO TELEFONICO) ESPERANDO QUE LE TRANSFIERAN AL DEPARTAMENTO DESPUES DE HABER HABLADO CON ALGUIEN Y AL FINAL SE CAE !!! Y UNO TIENE QUE VOLVBER A LLAMAR Y ESPERAR Y EXPLICAR EL CASO DESDE CERO Y OTRA Y OTRA VEZ !!! ESO TIENE ANOS ASI, Y NADIE LO ARREGLA NI SE ENTERA, CUANTA NEGLIGENCIA !!! CUANDO UNO LES PREGUNTA SI HAY UN PROBLEMA CON EL SERVICIO DICEN QUE NO HAYNINGUNA AVERIA Y OTRAS VECES DICEN QUE SI, JAJAJAJA PERO QUE BROMA."/>
    <s v="LUEGO DE UN CORDIAL SALUDO, REMITIMOS EN ARCHIVO ADJUNTO RESPUESTA A SU SOLICITUD."/>
    <x v="9"/>
    <x v="4"/>
    <s v="Cerrado"/>
    <n v="0"/>
    <s v="Representante CCG"/>
    <x v="2"/>
    <n v="20"/>
    <n v="2025"/>
  </r>
  <r>
    <s v="Q2025032057064"/>
    <x v="0"/>
    <d v="2025-03-20T00:00:00"/>
    <d v="2025-03-20T00:00:00"/>
    <x v="30"/>
    <s v="ESTOY SOLICITANDO INFORMACIÓN DE UNA CERTIFICACIÓN DE  PASAPORTE,  Y EN LA OFICINA DE SANTIAGO ME INDICAN QUE LO SOLICITE EN LÍNEA Y EN LA PLATAFORMA ME DICE QUE NO ESTÁ DISPONIBLE EN LÍNEA , Y QUE DEBO PRESENTARME DE MANERA PRESENCIAL._x000a__x000a_POR FAVOR SOLUCIONARME EL INCONVENIENTE, YA QUE HE AGOTADO LOS PROCEDIMIENTOS DE LUGAR , INCLUSO HE TRATADO DE COMUNICARME A LA SEDE PRINCIPAL Y ME HA SIDO IMPOSIBLE COMUNICARME ,  DEBIDO A QUE NO TOMAN EL TELÉFONO._x000a__x000a_A LA ESPERA DE RESPUESTA."/>
    <s v="NOS COMUNICAREMOS CON EL CIUDADANO"/>
    <x v="0"/>
    <x v="2"/>
    <s v="Cerrado"/>
    <n v="0"/>
    <s v="Representante CCG"/>
    <x v="2"/>
    <n v="20"/>
    <n v="2025"/>
  </r>
  <r>
    <s v="Q2025032057069"/>
    <x v="1"/>
    <d v="2025-03-20T00:00:00"/>
    <d v="2025-03-21T00:00:00"/>
    <x v="0"/>
    <s v="QUISIERA QUE ME FACILITARAN EL PAPEL DE PRIMERA ATENCIÓN._x000a__x000a_TUVE UN ACCIDENTE EL LUNES 17/03/2025, EN LA AV. SIMÓN BOLIVAR, PRÓXIMO A LA UNIVERSIDAD CATOLICA Y QUISIERA EL REPORTE DEL CHEQUEO QUE ME HIZO LA UNIDAD DEL 911 AL MOMENTO DEL ACCIDENTE._x000a__x000a_A LA ESPERA DE RESPUESTA."/>
    <s v="SE ORIENTÓ COMO PROCEDER PARA OBTENER LA INFORMACIÓN REQUERIDA."/>
    <x v="5"/>
    <x v="2"/>
    <s v="Cerrado"/>
    <n v="1"/>
    <s v="Representante CCG"/>
    <x v="2"/>
    <n v="20"/>
    <n v="2025"/>
  </r>
  <r>
    <s v="Q2025032057047"/>
    <x v="0"/>
    <d v="2025-03-20T00:00:00"/>
    <d v="2025-03-24T00:00:00"/>
    <x v="1"/>
    <s v="ME CAMBIARON LA TARJETA Y TAN SOLO HE PODIDO CONSUMIR UN DEPÓSITO Y LOS DEMÁS DEPÓSITOS  QUE ESTABAN PENDIENTE NO LO PUEDO CONSUMIR  Y EN LA OFICINA NO ME SOLUCIONAN EL INCONVENIENTE. _x000a__x000a__x000a_A LA ESPERA DE RESPUESTA."/>
    <s v="NOS FUE IMPOSIBLE COMUNICARNOS CON EL CIUDADANO AL NUMERO INDICADO. POR FAVOR INDICARLES QUE DEBE ESPERAR YA QUE EL BANCO ESTA TRABAJANDO CON LOS DEPOSITOS PENDIENTES."/>
    <x v="2"/>
    <x v="1"/>
    <s v="Cerrado"/>
    <n v="4"/>
    <s v="Representante CCG"/>
    <x v="2"/>
    <n v="20"/>
    <n v="2025"/>
  </r>
  <r>
    <s v="Q2025032057053"/>
    <x v="0"/>
    <d v="2025-03-20T00:00:00"/>
    <d v="2025-03-24T00:00:00"/>
    <x v="1"/>
    <s v="ME ENTREGARON LA TARJETA SUPERATE EN EL MES DE OCTUBRE Y AUN A LA FECHA NO HE PODIDO UTILIZARLA, ME HE COMUNICADO EN VARIAS OCASIONES A LA INSTITUCIÓN Y NO ME DAN RESPUESTA ALGUNA ACERCA DE MI CASO._x000a__x000a_FAVOR RESOLVER ESTE INCOVENIENTE A LA MAYOR BREVEDAD._x000a__x000a_A LA ESPERA DE RESPUESTA."/>
    <s v="NOS FUE IMPOSIBLE COMUNICARNOS CON EL CIUDADANO AL NUMERO INDICADO. POR FAVOR INDICARLES QUE DEBE ESPERAR YA QUE EL BANCO ESTA TRABAJANDO CON LOS PLASTICOS NUEVOS."/>
    <x v="5"/>
    <x v="1"/>
    <s v="Cerrado"/>
    <n v="4"/>
    <s v="Representante CCG"/>
    <x v="2"/>
    <n v="20"/>
    <n v="2025"/>
  </r>
  <r>
    <s v="Q2025032057054"/>
    <x v="0"/>
    <d v="2025-03-20T00:00:00"/>
    <d v="2025-03-24T00:00:00"/>
    <x v="1"/>
    <s v="SALUDOS,_x000a__x000a_ EN ESTE MES  NO HE PODIDO OBTENER LOS DEPÓSITOS, DESEO SABER CUAL ES EL INCONVENIENTE._x000a__x000a_ A ESPERA DE RESPUESTA."/>
    <s v="NOS FUE IMPOSIBLE COMUNICARNOS CON EL CIUDADANO AL NUMERO INDICADO. POR FAVOR INDICARLES QUE DEBE ESPERAR YA QUE EL BANCO ESTA TRABAJANDO CON LOS DEPOSITOS PENDIENTES."/>
    <x v="17"/>
    <x v="1"/>
    <s v="Cerrado"/>
    <n v="4"/>
    <s v="Representante CCG"/>
    <x v="2"/>
    <n v="20"/>
    <n v="2025"/>
  </r>
  <r>
    <s v="Q2025032057057"/>
    <x v="0"/>
    <d v="2025-03-20T00:00:00"/>
    <d v="2025-03-24T00:00:00"/>
    <x v="1"/>
    <s v="SALUDOS,_x000a__x000a_ TENGO  DOS MESES  SIN PODER CONSUMIR EL  BONO GAS, Y EN ESTE MES NO HE PODIDO OBTENER  LOS DEPÓSITOS DE NINGUNO DE LOS BENEFICIOS._x000a__x000a_ A ESPERA DE RESPUESTA."/>
    <s v="NOS FUE IMPOSIBLE COMUNICARNOS CON EL CIUDADANO AL NUMERO INDICADO. POR FAVOR INDICARLES QUE DEBE ESPERAR YA QUE EL BANCO ESTA TRABAJANDO CON LOS DEPOSITOS PENDIENTES."/>
    <x v="2"/>
    <x v="1"/>
    <s v="Cerrado"/>
    <n v="4"/>
    <s v="Representante CCG"/>
    <x v="2"/>
    <n v="20"/>
    <n v="2025"/>
  </r>
  <r>
    <s v="Q2025032057062"/>
    <x v="0"/>
    <d v="2025-03-20T00:00:00"/>
    <d v="2025-03-24T00:00:00"/>
    <x v="1"/>
    <s v="SALUDOS,_x000a__x000a_ TENGO DOS MESES  SIN PODER CONSUMIR LOS BENEFICIOS PORQUE LA TARJETA FIGURA RESTRINGIDA._x000a__x000a_ A ESPERA DE RESPUESTA."/>
    <s v="NOS FUE IMPOSIBLE COMUNICARNOS CON EL CIUDADANO AL NUMERO INDICADO. POR FAVOR INDICARLES QUE DEBE ESPERAR YA QUE EL BANCO ESTA TRABAJANDO CON LOS DEPOSITOS PENDIENTES."/>
    <x v="2"/>
    <x v="1"/>
    <s v="Cerrado"/>
    <n v="4"/>
    <s v="Representante CCG"/>
    <x v="2"/>
    <n v="20"/>
    <n v="2025"/>
  </r>
  <r>
    <s v="Q2025032057065"/>
    <x v="0"/>
    <d v="2025-03-20T00:00:00"/>
    <d v="2025-03-24T00:00:00"/>
    <x v="1"/>
    <s v="SALUDOS,_x000a__x000a_ TENGO UN AÑO  SIN  PODER CONSUMIR LOS  BENEFICIOS,  REALICE UN REPORTE Y AÚN NO HAN SOLUCIONADO  EL INCONVENIENTE._x000a__x000a_ A ESPERA DE RESPUESTA."/>
    <s v="NOS FUE IMPOSIBLE COMUNICARNOS CON EL CIUDADANO AL NUMERO INDICADO. POR FAVOR INDICARLES QUE DEBE ESPERAR YA QUE EL BANCO ESTA TRABAJANDO CON LOS DEPOSITOS PENDIENTES."/>
    <x v="2"/>
    <x v="1"/>
    <s v="Cerrado"/>
    <n v="4"/>
    <s v="Representante CCG"/>
    <x v="2"/>
    <n v="20"/>
    <n v="2025"/>
  </r>
  <r>
    <s v="Q2025032057066"/>
    <x v="0"/>
    <d v="2025-03-20T00:00:00"/>
    <d v="2025-03-24T00:00:00"/>
    <x v="1"/>
    <s v="HACE 5 MESES QUE NO HE PODIDO UTILIZAR MI SUBSIDIO, ME HE COMUNICADO EN VARIAS OCASIONES CON LA INSTITUCIÓN Y NO ME DAN RESPUESTA ALGUNA ACERCA DE MI QUEJA, CADA VEZ QUE LA PASO EN ALGUN COMERCIO DICE ERROR._x000a__x000a_FAVOR RESOLVER ESTE INCOVENIENTE A LA MAYOR BREVEDAD._x000a__x000a_A LA ESPERA DE RESPUESTA."/>
    <s v="NOS FUE IMPOSIBLE COMUNICARNOS CON EL CIUDADANO AL NUMERO INDICADO. POR FAVOR INDICARLES QUE DEBE ESPERAR YA QUE EL BANCO ESTA TRABAJANDO CON LOS DEPOSITOS PENDIENTES."/>
    <x v="19"/>
    <x v="1"/>
    <s v="Cerrado"/>
    <n v="4"/>
    <s v="Representante CCG"/>
    <x v="2"/>
    <n v="20"/>
    <n v="2025"/>
  </r>
  <r>
    <s v="Q2025032057068"/>
    <x v="0"/>
    <d v="2025-03-20T00:00:00"/>
    <d v="2025-03-24T00:00:00"/>
    <x v="1"/>
    <s v="ME ENTREGARON LA TARJETA MIO BANRESERVAS EN DICIEMBRE Y NO LA HABIA PODIDO UTILIZAR, LA PASÉ EL DÍA DE AYER Y SOLO PUDE CONSUMIR UNA SOLA COMPRA, PERO VERIFICABA QUE TODOS LOS MESES DESDE DICIEMBRE ME DEPOSITABAN._x000a__x000a_FAVOR RESPONDERME A LA MAYOR BREVEDAD PARA ACLARAR MIS DUDAS._x000a__x000a_A LA ESPERA DE RESPUESTA."/>
    <s v="NOS FUE IMPOSIBLE COMUNICARNOS CON EL CIUDADANO AL NUMERO INDICADO. POR FAVOR INDICARLES QUE DEBE ESPERAR YA QUE EL BANCO ESTA TRABAJANDO CON LOS DEPOSITOS PENDIENTES."/>
    <x v="5"/>
    <x v="1"/>
    <s v="Cerrado"/>
    <n v="4"/>
    <s v="Representante CCG"/>
    <x v="2"/>
    <n v="20"/>
    <n v="2025"/>
  </r>
  <r>
    <s v="Q2025032057070"/>
    <x v="0"/>
    <d v="2025-03-20T00:00:00"/>
    <d v="2025-03-24T00:00:00"/>
    <x v="1"/>
    <s v="SALUDOS,_x000a__x000a_ TENGO CINCO MESES SIN PODER OBTENER LOS BENEFICIOS, QUIERO SABER CUAL ES EL INCONVENIENTE._x000a__x000a_ A ESPERA DE RESPUESTA."/>
    <s v="NOS FUE IMPOSIBLE COMUNICARNOS CON EL CIUDADANO AL NUMERO INDICADO. POR FAVOR INDICARLES QUE DEBE ESPERAR YA QUE EL BANCO ESTA TRABAJANDO CON LOS DEPOSITOS PENDIENTES."/>
    <x v="15"/>
    <x v="1"/>
    <s v="Cerrado"/>
    <n v="4"/>
    <s v="Representante CCG"/>
    <x v="2"/>
    <n v="20"/>
    <n v="2025"/>
  </r>
  <r>
    <s v="Q2025032057059"/>
    <x v="0"/>
    <d v="2025-03-20T00:00:00"/>
    <d v="2025-03-24T00:00:00"/>
    <x v="98"/>
    <s v="COBRO DE PLAN MENSUAL POR UN SERVICIO NO RECIBIDO DE PARTE DE LA EMPRESA ALTICE"/>
    <s v="BUENOS DIAS: _x000a__x000a_LUEGO DE UN CORDIAL SALUDO, LE EXHORTAMOS A QUE EN PRIMERA INSTANCIA SE COMUNIQUE CON SU PRESTADORA DE SERVICIO, A TRAVES DE LA CUAL PODRA REALIZAR UNA RECLAMACION REFERENTE A LOS INCONVENIENTES QUE HA VENIDO PRESENTANDO EN SU SERVICIO. EN CASO DE NO RECIBIR RESPUESTA EN EL PLAZO LEGALMENTE ESTABLECIDO DE 7 DIAS, PUEDE DIRIGIRSE POR ANTE EL INDOTEL PARA CANALIZAR SU RECLAMACION POR ANTE EL DEPARTAMENTO DE ATENCION AL USUARIO (DAU). _x000a__x000a_QUEDAMOS A LA ORDEN ANTE CUALQUIER DUDA O SOLICITUD _x000a__x000a_ATT. _x000a_OFICINA DE LIBRE ACCESO A LA INFORMACION PUBLICA (INDOTEL)."/>
    <x v="3"/>
    <x v="2"/>
    <s v="Cerrado"/>
    <n v="4"/>
    <s v="Representante CCG"/>
    <x v="2"/>
    <n v="20"/>
    <n v="2025"/>
  </r>
  <r>
    <s v="Q2025032057044"/>
    <x v="0"/>
    <d v="2025-03-20T00:00:00"/>
    <d v="2025-03-24T00:00:00"/>
    <x v="138"/>
    <s v="LA PERSONA QUE TRABAJA EN MI HOGAR SE PUSO MAL EN LA MADRUGADA, CON HIPERTENSION Y DESVIACION DE LA COMISURA LABIAL  AL LLEGAR A EMERGENCIA  LA ATENDIO UNA DOCTORA CON UNA ACTITUD INACEPTABLE  COMO SI LE ESTUVIERAN DICIENDO MENTIRAS Y AGRESIVA, LUEGO DE ATENDERLA NADIE VOLVIO EN IN BUEN RATO, LA CAMILLA SE ROMPIO Y LA PACIENTE SE CAYO. CUANDO UN PACIENTE ESTA ENFERMO LO MENOS QUE NECESITA SON MALOS TRATOS."/>
    <s v="QUEJA RECIBIDA"/>
    <x v="5"/>
    <x v="0"/>
    <s v="Cerrado"/>
    <n v="4"/>
    <s v="Representante CCG"/>
    <x v="2"/>
    <n v="20"/>
    <n v="2025"/>
  </r>
  <r>
    <s v="Q2025032057049"/>
    <x v="0"/>
    <d v="2025-03-20T00:00:00"/>
    <d v="2025-03-28T00:00:00"/>
    <x v="8"/>
    <s v="SALUDOS,_x000a__x000a_ HE INTENTADO COMUNICARME A LA LOS DIFERENTES NÚMEROS DEL PLAN NACIONAL  VIVIENDA FAMILIA FELIZ PARA   SOLICITAR  EL TRASPASO DE MI SOLICITUD A NOMBRE DE MI HIJO KELVIN LORA TEJADA NO. DE  CÉDULA 011-566771-9, PUESTO QUE LA MISMA FUE DECLINADA PORQUE NO CUMPLO CON LA EDAD REQUERIDA PARA QUE ME OTORGUEN UN PRÉSTAMO. _x000a__x000a_ A ESPERA DE RESPUESTA."/>
    <s v="SALUDOS, HEMOS RECIBIDO SU CASO Y TRAMITADO AL DEPARTAMENTO CORRESPONDIENTE."/>
    <x v="5"/>
    <x v="4"/>
    <s v="Cerrado"/>
    <n v="8"/>
    <s v="Representante CCG"/>
    <x v="2"/>
    <n v="20"/>
    <n v="2025"/>
  </r>
  <r>
    <s v="Q2025032057052"/>
    <x v="2"/>
    <d v="2025-03-20T00:00:00"/>
    <d v="2025-03-28T00:00:00"/>
    <x v="8"/>
    <s v="SALUDOS,_x000a__x000a_ POR ESTE MEDIO QUIERO  SOLICITAR LA ACTUALIZACIÓN DE MI NÚMERO DE CONTACTO EN EL PLAN NACIONAL DE VIVIENDA FELIZ._x000a__x000a_ NÚMERO ACTUAL : 849-354-7812  Y 849-917-4468"/>
    <s v="SALUDOS, HEMOS RECIBIDO SU CASO Y TRAMITADO AL DEPARTAMENTO CORRESPONDIENTE."/>
    <x v="0"/>
    <x v="8"/>
    <s v="Cerrado"/>
    <n v="8"/>
    <s v="Representante CCG"/>
    <x v="2"/>
    <n v="20"/>
    <n v="2025"/>
  </r>
  <r>
    <s v="Q2025032057061"/>
    <x v="0"/>
    <d v="2025-03-20T00:00:00"/>
    <d v="2025-04-02T00:00:00"/>
    <x v="25"/>
    <s v="SALUDOS,_x000a__x000a_ AYER ME DIRIGÍ A UN ESTABLECIMIENTO  CHINO UBICADO EN SANTO DOMINGO OESTE  FRENTE AL BRAVO A CONSUMIR ALIMENTOS, PERO  ESTOS  ESTABAN  DAÑADOS. FAVOR REALIZAR UNA INSPECCIÓN AL LUGAR, YA QUE ESTOS ALIMENTOS PUEDEN CAUSAR ENFERMEDAD A LOS  COMENSALES._x000a__x000a_ A ESPERA DE RESPUESTA."/>
    <s v="PROCEDEMOS A CERRAR ESTE CASO CON RESPUESTA CORRESPONDIENTE AL MISMO."/>
    <x v="2"/>
    <x v="1"/>
    <s v="Cerrado"/>
    <n v="13"/>
    <s v="Representante CCG"/>
    <x v="2"/>
    <n v="20"/>
    <n v="2025"/>
  </r>
  <r>
    <s v="Q2025032057050"/>
    <x v="0"/>
    <d v="2025-03-20T00:00:00"/>
    <d v="2025-04-03T00:00:00"/>
    <x v="33"/>
    <s v="FUI DESVINCULADA EL 17/10/2023 Y AUN NO ME HAN ENTREGADO MIS PRESTASIONES LABORALES, ME HE COMUNICADO Y DIRIGIDO CON LA INSTITUCIÓN Y NO ME DAN RESPUESTA ACERCA DE MI CASO._x000a__x000a_FAVOR RESOLVER EL INCOVENIENTE A LA MAYOR BREVEDAD, YA QUE SOY UNA SEÑORA ENFERMA Y CON PROBLEMAS EN LA COLUMNA._x000a__x000a_A LA ESPERA DE RESPUESTA."/>
    <s v="VER ADJUNTO"/>
    <x v="28"/>
    <x v="1"/>
    <s v="Cerrado"/>
    <n v="14"/>
    <s v="Representante CCG"/>
    <x v="2"/>
    <n v="20"/>
    <n v="2025"/>
  </r>
  <r>
    <s v="Q2025032057045"/>
    <x v="0"/>
    <d v="2025-03-20T00:00:00"/>
    <d v="2025-04-07T00:00:00"/>
    <x v="0"/>
    <s v="ME HE COMUNICADO EN VARIAS OCASIONES CON EL 9-1-1 PARA REPORTAR UN INCOVENIENTE QUE TENGO CON UN VECINO EL CUAL COLOCA UNAA BOCINA CON MUSICA MUY ALTA, EN LA MADRUGADA LA CUAL ME IMPIDE DORMIR, PERO CADA VEZ QUE LLAMO A UNA UNIDAD SIEMPRE DICEN QUE YA LAS UNIDADES ESTAN INFORMADAS, PERO NUNCA LLEGAN._x000a__x000a_FAVOR TOMAR CARTAS EN EL ASUNTO CON RESPECTO A LAS UNIDADES, YA QUE HAY MOMENTOS EN LOS CUALES REALMENTE SE NECESITAN LAS AUTORIDADES._x000a__x000a_A LA ESPERA DE RESPUESTA."/>
    <s v="NOS COMUNICAMOS CON LA SRA. ALTAGRACIA QUIEN AGRADECIÓ LA LLAMADA."/>
    <x v="2"/>
    <x v="2"/>
    <s v="Cerrado"/>
    <n v="18"/>
    <s v="Representante CCG"/>
    <x v="2"/>
    <n v="20"/>
    <n v="2025"/>
  </r>
  <r>
    <s v="Q2025032057048"/>
    <x v="1"/>
    <d v="2025-03-20T00:00:00"/>
    <d v="2025-04-07T00:00:00"/>
    <x v="0"/>
    <s v="FAVOR HACERME LLEGAR MI MONEDERO EL CUAL SE ME QUEDO EN LA UNIDAD DEL 911  LA CUAL ACUDIÓ EL DÍA DE AYER 19/03/25  EN ESO DE LAS 7:30 A 8:00 DE LA MAÑANA , EN LA CALLE GUAROCUYA DEL RESIDENCIAL ALTA VISTA , SECTOR LA CIÉNAGA DE LA AUTOPISTA DUARTE ._x000a__x000a__x000a_FAVOR HACERMELO LLEGAR A LA MAYOR  BREVEDAD."/>
    <s v="NOS COMUNICAMOS CON LA SRA. MARÍA DOLORES QUIEN AGRADECIÓ LA LLAMADA."/>
    <x v="2"/>
    <x v="14"/>
    <s v="Cerrado"/>
    <n v="18"/>
    <s v="Representante CCG"/>
    <x v="2"/>
    <n v="20"/>
    <n v="2025"/>
  </r>
  <r>
    <s v="Q2025032057067"/>
    <x v="1"/>
    <d v="2025-03-20T00:00:00"/>
    <d v="2025-04-07T00:00:00"/>
    <x v="0"/>
    <s v="SALUDOS,_x000a__x000a_ LA SEÑORA  NIDANIA  RAMÍREZ  FUE ASISTIDA POR EL 911 APROXIMADAMENTE A LAS 10:00 A.M Y EL PERSONAL QUE LE ASISTIÓ SE QUEDÓ CON LA CEDULA  DE LA SEÑORA. DESEO SABER COMO PUEDO RECUPERAR EL DOCUMENTO."/>
    <s v="NOS COMUNICAMOS CON EL SR. ANTONIO QUIEN INFORMA QUE LA SEÑORA ENCONTRÓ EL DOCUMENTO DENTRO DE UN BULTO."/>
    <x v="14"/>
    <x v="14"/>
    <s v="Cerrado"/>
    <n v="18"/>
    <s v="Representante CCG"/>
    <x v="2"/>
    <n v="20"/>
    <n v="2025"/>
  </r>
  <r>
    <s v="Q2025032057046"/>
    <x v="0"/>
    <d v="2025-03-20T00:00:00"/>
    <d v="2025-04-09T00:00:00"/>
    <x v="10"/>
    <s v="QUISIERA REPORTAR UN INCIDENTE CON AGENTES DE MIGRACIÓN LOS CUALES ALLANARON UNA DE MIS PROPIEDADES SIN NINGUNA ORDEN, CAUSANDO DAÑO A MI PROPIEDAD, ROMPIENDO PUERTAS Y VENTANA Y ENTRANDO A LAS CASAS SIN AVISO NI EDUCACIÓN, ALGUNO DE LOS INQUILINOS SE ENCONTRABAN TRABAJANDO Y OTROS DESCANSANDO._x000a__x000a_FAVOR TOMAR CARTAS EN EL ASUNTO CON ESTOS AGENTES YA QUE ME PARECE UNA FALTA DE RESPETO ALLANAR UNA PROPIEDAD SIN ORDEN, ROMPER VENTANAS Y ABRIR PUERTAS DE MANERA BRUSCA._x000a__x000a_A LA ESPERA DE RESPUESTA."/>
    <s v="REMITIDA AL DPTO. CORRESPONDIENTE. DD."/>
    <x v="0"/>
    <x v="1"/>
    <s v="Complejo"/>
    <n v="20"/>
    <s v="Representante CCG"/>
    <x v="2"/>
    <n v="20"/>
    <n v="2025"/>
  </r>
  <r>
    <s v="Q2025032057055"/>
    <x v="1"/>
    <d v="2025-03-20T00:00:00"/>
    <d v="2025-04-09T00:00:00"/>
    <x v="0"/>
    <s v="SALUDOS,_x000a_ _x000a_ AYER FUI ASISTIDA  POR  EL 911 APROXIMADAMENTE A LAS 3:00 PM Y ME TRASLADARON AL  HOSPITAL MATERNO INFANTIL, PERO EN  LA UNIDAD  A0113  SE ME QUEDÓ EL RÉCORD MÉDICO.  QUIERO SABER CUAL ES EL PROCEDIMIENTO PARA PODER OBTENERLO._x000a__x000a_ A ESPERA DE RESPUESTA."/>
    <s v="SE PROCEDE CON EL CIERRE DEL CASO, DEBIDO A QUE SE HA CONTACTO A LA USUARIA EN MÚLTIPLES OCASIONES PARA OFRECERLE LA CONCLUSIÓN DE LA INVESTIGACIÓN, LA MISMA NO RESPONDE.  CONCLUSIONES DEL CASO DISPONIBLES DESDE LA FECHA 7/ABRIL/2025"/>
    <x v="2"/>
    <x v="14"/>
    <s v="Cerrado"/>
    <n v="20"/>
    <s v="Representante CCG"/>
    <x v="2"/>
    <n v="20"/>
    <n v="2025"/>
  </r>
  <r>
    <s v="Q2025032157077"/>
    <x v="0"/>
    <d v="2025-03-21T00:00:00"/>
    <d v="2025-03-21T00:00:00"/>
    <x v="4"/>
    <s v="SALUDOS,_x000a__x000a_TENGO 12 INFRACCIONES DE TRÁNSITO DE LAS CUALES SÓLO RECONOZCO DOS, QUIERO SABER CUAL ES EL MOTIVO DE LAS  DEMÁS._x000a__x000a_ A ESPERA DE RESPUESTA."/>
    <s v="BUENOS DIAS, EN EL DIA DE HOY NOS COMUNICAMOS CON EL CIUDADANO QUIEN FUE ORIENTADO Y REFERIDO AL TRIBUNAL DE TRÁNSITO EN CUANTO A LAS INFRACCIONES QUE TIENE PENDIENTES. _x000a__x000a_A/S ROA BAUTISTA."/>
    <x v="9"/>
    <x v="1"/>
    <s v="Cerrado"/>
    <n v="0"/>
    <s v="Representante CCG"/>
    <x v="2"/>
    <n v="21"/>
    <n v="2025"/>
  </r>
  <r>
    <s v="Q2025032157083"/>
    <x v="0"/>
    <d v="2025-03-21T00:00:00"/>
    <d v="2025-03-21T00:00:00"/>
    <x v="22"/>
    <s v="FUI EVALUADA POR EL SIUBEN Y CUANDO VOY A VERIFICARME PARA VER SI SOY PARTICIPANTE DE LA TARJETA DE SOLIDARIDAD APARECE QUE NO HE SIDO EVALUADA, PERO YA ESTA ES LA TERCERA VEZ QUE EL SIUBEN ME EVALUA, ANTES RESIDIA EN HIGÜEY, ME MUDÉ PARA SANTO DOMINGO NORTE, HICE EL CAMBIO DE RESIDENCIA Y AGOTÉ TODOS LOS PROCEDIMIENTOS NECESARIOS PARA PODER OBTENER EL SUBSIDIO Y AÚN ASÍ NUNCA ME DAN UNA RESPUESTA CONCRETA._x000a__x000a_ME HE COMUNICADO Y DIRIGIDO EN VARIAS OCASIONES A LA INSTITUCIÓN Y NUNCA ME DAN UNA RESPUESTA ACERCA DE MI  PROBLEMA._x000a__x000a_FAVOR RESOLVER ESTE INCOVENIENTE A LA MAYOR BREVEDAD._x000a__x000a_A LA ESPERA DE RESPUESTA."/>
    <s v="TRATAMOS DE COMUNICARNOS CON LA SRA. MARIA PAULINA PARA INFORMARLE QUE DEBE SEGUIR DANDO SEGUIMIENTO A SU CASO POR EL PUNTO SOLIDARIO PERO NO LA PUDIMOS CONTACTAR AL NUMERO SUMINISTRADO VERIFICAMOS EN EL SISTEMA QUE NO TENEMOS DATOS DE LA MISMA."/>
    <x v="2"/>
    <x v="1"/>
    <s v="Cerrado"/>
    <n v="0"/>
    <s v="Representante CCG"/>
    <x v="2"/>
    <n v="21"/>
    <n v="2025"/>
  </r>
  <r>
    <s v="Q2025032157085"/>
    <x v="1"/>
    <d v="2025-03-21T00:00:00"/>
    <d v="2025-03-21T00:00:00"/>
    <x v="33"/>
    <s v="SOY MADRE SOLTERA Y TENGO UNA HIJA LA CUAL VIVE CONMIGO Y ESTUDIA EN LA ESCUELA PÚBLICA PERO NO SOY BENEFICIARIO DEL BONOMIL PORQUE OTRA PERSONA SE ESTÁ BENEFICIANDO DEL BENEFICIO QUE ES PARA MÍ HIJA."/>
    <s v="VER ADJUNTO."/>
    <x v="2"/>
    <x v="25"/>
    <s v="Cerrado"/>
    <n v="0"/>
    <s v="Representante CCG"/>
    <x v="2"/>
    <n v="21"/>
    <n v="2025"/>
  </r>
  <r>
    <s v="Q2025032157087"/>
    <x v="0"/>
    <d v="2025-03-21T00:00:00"/>
    <d v="2025-03-21T00:00:00"/>
    <x v="23"/>
    <s v="ME ENCONTRABA EL DIA DE HOY  ME ENCONTRABA EN EL INDE Y RECIBÍ UN PESIMO SERVICIO DE PARTE DE LOS DOCTORES Y DEL PERSONAL DE ATENCIÓN, LA DOCTORA ME RECETÓ UNOS ANALISIS Y CUANDO LES LLEVO LOS ANALISIS ME DICE QUE ME FALTA ALGO Y NI SIQUIERA LOS VERIFICÓ, CUANDO ME DIRIJO A TOMAR UN TURNO PARA PODER HACERME EL OTRO ANALISIS ME DICEN QUE NO QUE VAYA EL LUNES._x000a__x000a_ME PARECE UNA FALTA DE ETICA Y RESPETO, QUE PONGAN AL CIUDADANO A PASAR TANTO LUCHA Y A PERDER TANTO TIEMPO SIN NECESIDAD._x000a__x000a_FAVOR TOMAR CARTAS EN EL ASUNTO CON RESPECTO AL PERSONAL DE ATENCIÓN QUE HAY EN EL INSTITUTO, DEBEN SER UN POCO MAS EMPÁTICO CON EL PACIENTE."/>
    <s v="CONTACAMOS A LA CIUDADANA. INFORMAMOS QUE EL INDEN NO PERTENECE A LA RED DEL SERVICIO NACIONAL , POR ANTO NO PODEMOS INTERVENIR EN LA SITUACION QUE SE LE PRESENTA._x000a_RECOMENDAMOS HACER LA RECLAMACION DE LUGAR EN EL MISMO CENTRO, A TRAVES DEL AREA DE ATENCION A USUARIOS."/>
    <x v="2"/>
    <x v="2"/>
    <s v="Cerrado"/>
    <n v="0"/>
    <s v="Representante CCG"/>
    <x v="2"/>
    <n v="21"/>
    <n v="2025"/>
  </r>
  <r>
    <s v="Q2025032157091"/>
    <x v="0"/>
    <d v="2025-03-21T00:00:00"/>
    <d v="2025-03-21T00:00:00"/>
    <x v="9"/>
    <s v="SALUDOS,_x000a__x000a_ EL SEMESTRE  PASADO SOLICITE EL CAMBIO DE CARRERAS,  PERO LA PSICÓLOGA NO SE PRESENTÓ A LA CITA  PORQUE ME INFORMARON QUE DEBÍAN  AGENDAR OTRA CITA._x000a__x000a_ LES PIDO TOMAR CARTAS EN EL ASUNTO, YA QUE ESTOY PERDIENDO TIEMPO Y DOCENCIA._x000a__x000a_ A ESPERA DE RESPUESTA."/>
    <s v="LUEGO DE UN CORDIAL SALUDO Y EN RESPUESTA A SU QUEJA REALIZADA POR ESTA VÍA, CORTÉSMENTE INFORMAMOS, QUE ESTABLECIMOS CONTACTO DIRECTO CON EL DEPARTAMENTO QUE TIENE BAJO SU RESPONSABILIDAD DICHO PROCESO EN NUESTRA ACADEMIA E INVESTIGAMOS SU QUEJA, POR LO QUE EXTENDEMOS NUESTRAS EXCUSAS, YA QUE ESTAMOS PRESENTANDO EN ESTOS MOMENTOS ALTA DEMANDA EN NUESTRAS ESCUELAS, POR LO TANTO ESTO HA PODIDO OCASIONAR ALGUNOS ATRASOS EN EL PROCESO, LE RECOMENDAMOS QUE USTED DEBE ESTABLECER CONTACTO Y PROCEDER AGENDER SU CITA._x000a_ _x000a_EXHORTAMOS QUE SE PUEDE DIRIGIR DE FORMA PERSONAL DE LUNES A VIERNES EN HORARIO: DE 7:30 A.M. A 6:30 P.M., TAMBIÉN PUEDE ESTABLECER CONTACTO AL DEPARTAMENTO DE INFO-UASD: 809-535-8273 EXT.: 1"/>
    <x v="2"/>
    <x v="1"/>
    <s v="Cerrado"/>
    <n v="0"/>
    <s v="Representante CCG"/>
    <x v="2"/>
    <n v="21"/>
    <n v="2025"/>
  </r>
  <r>
    <s v="Q2025032157078"/>
    <x v="1"/>
    <d v="2025-03-21T00:00:00"/>
    <d v="2025-03-21T00:00:00"/>
    <x v="62"/>
    <s v="21 DE MARZO DE 2025 . ESTUVE EN LA ESTAFETA BASE AÉREA DE SAN ISIDRO. EL EMPLEADO NO SABÍA LO QUE ERA UNA DEVOLUCIÓN. NO TENÍA ESE TARIFARIO. VOY A LA SUCURSAL MEGA CENTRO. QUE ELLOS NO TIENEN NINGÚN TARIFARIO DE DEVOLUCIÓN. FUERA DE LA SEDE CENTRAL INPOSDOM ES UNA INSTITUCIÓN INOPERANTE"/>
    <s v="BUENAS TARDES, POR ESTA VÍA LES INFORMAMOS QUE EL DEPTO. CORRESPONDIENTE  SE COMUNICO CON EL SR..ERICK NUÑEZ Y SE LES SUMINISTRARON LAS INFORMACIONES SOLICITADAS."/>
    <x v="2"/>
    <x v="1"/>
    <s v="Cerrado"/>
    <n v="0"/>
    <s v="Representante CCG"/>
    <x v="2"/>
    <n v="21"/>
    <n v="2025"/>
  </r>
  <r>
    <s v="Q2025032157072"/>
    <x v="0"/>
    <d v="2025-03-21T00:00:00"/>
    <d v="2025-03-24T00:00:00"/>
    <x v="7"/>
    <s v="TENEMOS MAS DE 20 AÑOS SOLICITANDO EL ASFALTADO DE NUESTRAS  CALLES DE LOS SECTORES TON FABIÁN Y CDE DE HATO NUEVO MANOGUAYABO,  LAS CUALES ESTÁN EN MUY MALAS CONDICIONES , Y SIEMPRE REALIZAN UN LEVANTAMIENTO DE LAS  MISMAS  Y NUNCA TOMAN LAS MEDIDAS DE LUGAR PARA  ARREGLARLA. _x000a__x000a__x000a_POR FAVOR AYUDARNOS EN NUESTROS  INCONVENIENTES, YA QUE ESTO AFECTA NUESTRA VIDA DIARIA._x000a__x000a_A LA ESPERA DE RESPUESTA."/>
    <s v="¡HOLA, GISELA CAMPUSANO! HEMOS RECIBIDO TU QUEJA Q2025032157072 ESTAMOS TRABAJANDO PARA RESOLVERLA LO ANTES POSIBLE._x000a__x000a_GRACIAS POR CONTACTAR AL MINISTERIO DE OBRAS PÚBLICAS Y COMUNICACIONES."/>
    <x v="2"/>
    <x v="1"/>
    <s v="Cerrado"/>
    <n v="3"/>
    <s v="Representante CCG"/>
    <x v="2"/>
    <n v="21"/>
    <n v="2025"/>
  </r>
  <r>
    <s v="Q2025032157082"/>
    <x v="0"/>
    <d v="2025-03-21T00:00:00"/>
    <d v="2025-03-24T00:00:00"/>
    <x v="27"/>
    <s v="SALUDOS,_x000a__x000a_ HE INTENTADO COMUNICARME A LA OFICINA Y NADIE CONTESTA  LOS  TELEFONOS._x000a__x000a_ FAVOR VERIFICAR LAS LÍNEAS TELEFÓNICAS."/>
    <s v="HEMOS CONTACTATO CON EL SEÑOR JOSE TAVERAZ VIA TELEFONO, DONDE PROCEDIO A INFORMARNOS QUE ESTA EN PROCESO DE HABILITAR UNA GUARDERIA (ESTANCIA INFANTIL) Y SEGUN SUS INVESTIGACIONES EL PENSABA QUE EL INAIPI ES QUIEN REGULA LAS GUARDERIAS (ESTANCIAS INFANTILES)._x000a__x000a_SIN EMBARGO, EL INAIPI NO REGULA NI CERTIFICA  LAS ESTANCIAS INFANTILES PRIVADAS. _x000a__x000a_SALUDOS."/>
    <x v="9"/>
    <x v="4"/>
    <s v="Cerrado"/>
    <n v="3"/>
    <s v="Representante CCG"/>
    <x v="2"/>
    <n v="21"/>
    <n v="2025"/>
  </r>
  <r>
    <s v="Q2025032157086"/>
    <x v="0"/>
    <d v="2025-03-21T00:00:00"/>
    <d v="2025-03-24T00:00:00"/>
    <x v="25"/>
    <s v="J-ROD PERFORMANCE CODIGO DE HABILITACION 13187_x000a_MI SOLICITUD DE LICENCIA FUE DEPOSITADA EN EL 26 DE DICIEMBRE 2024, FUIMOS INSPECCIONADOS Y SEGUN LOS INSPECTORES NO HUBO NINGUNA OBSERVACION, DESPUES DE AHI CADA VEZ QUE LLAMAMOS A LA DIRECCION DE HABILITACION NO RECIBIMOS RESPUESTA ALGUNA, SOLO QUE LLAME EN 15 DIAS QUE ESTAN EN PROCESO, Y QUE ELLOS TIENEN MUCHO TRABAJO, SIN EMBARGO, NOSOTROS TAMBIEN ESTAMOS SIENDO AFECTADOS POR EL RETRASO PUES NO HEMOS PODIDO HACER CONTRATO CON LAS DIFERENTES ARS, ESTAMOS PAGANDO UN LOCAL, SIN ESTAR HABILITADOS, PAGANDO LOCAL Y DIFERENTES SERVICIOS SIN PODER PRODUCIR ECONOMICAMENTE TODO LO QUE NECESITAMOS, ES POR ESTAS RAZONES QUE  HEMOS IDO DE MANERA PRESENCIAL ESTE MIERCOLES 19 DE MARZO Y EL PERSONAL DE ATENCION AL USUARIO NOS HA INFORMADO QUE EL DIRECTOR NO NOS IBA A RECIBIR. Y POR ESTO ME ESTOY QUEJANDO PORQUE NECESITO MI LICENCIA DE HABILITACION PARA OPERAR DE MANERA LEGAL Y ESTE PROCESO YA SE HA TARDADO MAS DE LO QUE DEBE."/>
    <s v="PROCEDEMOS A CERRAR ESTE CASO CON RESPUESTA CORRESPONDIENTE AL MISMO."/>
    <x v="2"/>
    <x v="16"/>
    <s v="Cerrado"/>
    <n v="3"/>
    <s v="Representante CCG"/>
    <x v="2"/>
    <n v="21"/>
    <n v="2025"/>
  </r>
  <r>
    <s v="Q2025032157094"/>
    <x v="0"/>
    <d v="2025-03-21T00:00:00"/>
    <d v="2025-03-24T00:00:00"/>
    <x v="3"/>
    <s v="FAVOR TOMAR CARTAS EN EL ASUNTO YA QUE CADA VEZ MI FACTURA ELÉCTRICA LLEGA MÁS ELEVADA, YA HE REPORTADO EL INCONVENIENTE EN EDENORTE, MANDAN UN INSPECTOR Y ME DICEN QUE TODO ESTÁ BIEN CUANDO NO ES ASÍ, SIEMPRE ME INDICAN QUE COSUMO 480 KILOWATT COSA QUE ES FALSA, ADEMAS ME ENVIAN MIS FACTURAS TARDÍAS, LA MANDAN CUANDO REALIZO UNA QUEJA POR ESTA VÍA._x000a__x000a__x000a_FAVOR TOMAR CARTAS EN EL ASUNTO."/>
    <s v="LA SRA, INDICA QUE TAMBIÉN LE ESTÁN COBRANDO UNA FACTURA DEL MES DE ABRIL DE ESTE AÑO."/>
    <x v="0"/>
    <x v="2"/>
    <s v="Cerrado"/>
    <n v="3"/>
    <s v=""/>
    <x v="2"/>
    <n v="21"/>
    <n v="2025"/>
  </r>
  <r>
    <s v="Q2025032157071"/>
    <x v="0"/>
    <d v="2025-03-21T00:00:00"/>
    <d v="2025-03-25T00:00:00"/>
    <x v="1"/>
    <s v="TENGO 7 MESES QUE ME ENTREGARON LA TARJETA MIO BANRESERVAS Y AUN NO HE PODIDO UTILIZAR EL SUBSIDIO YA QUE CADA VEZ QUE INTENTO UTILIZARLA ME DICE ERROR._x000a__x000a_FAVOR RESOLVER ESTE INCOVENIENTE A LA MAYOR BREVEDAD._x000a__x000a_A LA ESPERA DE RESPUESTA."/>
    <s v="NOS FUE IMPOSIBLE COMUNICARNOS CON EL CIUDADANO AL NUMERO INDICADO. POR FAVOR INDICARLES QUE DEBE ESPERAR YA QUE EL BANCO ESTA TRABAJANDO CON LOS PLASTICOS NUEVOS."/>
    <x v="19"/>
    <x v="1"/>
    <s v="Cerrado"/>
    <n v="4"/>
    <s v="Representante CCG"/>
    <x v="2"/>
    <n v="21"/>
    <n v="2025"/>
  </r>
  <r>
    <s v="Q2025032157076"/>
    <x v="0"/>
    <d v="2025-03-21T00:00:00"/>
    <d v="2025-03-25T00:00:00"/>
    <x v="1"/>
    <s v="TENGO 3 MESES QUE NO HE PODIDO UTILIZAR MI SUBSIDIO, ME HE COMUNICADO A LA INSTITUCIÓN EN VARIAS OCASIONES Y ELLOS SOLO ME DICEN QUE LA PASE EN 15 DÍAS, PERO CUANDO LA PASO DICE ERROR._x000a__x000a_FAVOR RESOLVER ESTE INCOVENIENTE A LA MAYOR BREVEDAD._x000a__x000a_A LA ESPERA DE RESPUESTA."/>
    <s v="NOS FUE IMPOSIBLE COMUNICARNOS CON EL CIUDADANO AL NUMERO INDICADO. POR FAVOR INDICARLES QUE DEBE ESPERAR YA QUE EL BANCO ESTA TRABAJANDO CON LOS PLASTICOS NUEVOS."/>
    <x v="20"/>
    <x v="1"/>
    <s v="Cerrado"/>
    <n v="4"/>
    <s v="Representante CCG"/>
    <x v="2"/>
    <n v="21"/>
    <n v="2025"/>
  </r>
  <r>
    <s v="Q2025032157079"/>
    <x v="0"/>
    <d v="2025-03-21T00:00:00"/>
    <d v="2025-03-25T00:00:00"/>
    <x v="1"/>
    <s v="TENGO 7 MESES QUE NO HE PODIDO UTILIZAR MI SUBSIDIO, ME HE COMUNICADO A LA INSTITUCIÓN EN VARIAS OCASIONES Y ELLOS SOLO ME DICEN QUE LA PASE EN 15 DÍAS, PERO CUANDO LA PASO DICE ERROR._x000a__x000a_FAVOR RESOLVER ESTE INCOVENIENTE A LA MAYOR BREVEDAD._x000a__x000a_A LA ESPERA DE RESPUESTA."/>
    <s v="NOS FUE IMPOSIBLE COMUNICARNOS CON EL CIUDADANO AL NUMERO INDICADO. POR FAVOR INDICARLES QUE DEBE ESPERAR YA QUE EL BANCO ESTA TRABAJANDO CON LOS PLASTICOS NUEVOS."/>
    <x v="28"/>
    <x v="1"/>
    <s v="Cerrado"/>
    <n v="4"/>
    <s v="Representante CCG"/>
    <x v="2"/>
    <n v="21"/>
    <n v="2025"/>
  </r>
  <r>
    <s v="Q2025032157084"/>
    <x v="0"/>
    <d v="2025-03-21T00:00:00"/>
    <d v="2025-03-25T00:00:00"/>
    <x v="1"/>
    <s v="SALUDOS,_x000a__x000a_ TENGO UN MES  QUE REPORTE LA PÉRDIDA DE MI TARJETA Y AUN NO ME HAN ENTREGADO LA TARJETA._x000a__x000a_ A ESPERA DE RESPUESTA."/>
    <s v="NOS FUE IMPOSIBLE COMUNICARNOS CON EL CIUDADANO AL NUMERO INDICADO. POR FAVOR INDICARLES QUE DEBE ESPERAR YA QUE AUN EL BANCO NO HA ENTREGADO EL PLASTICOS NUEVOS."/>
    <x v="8"/>
    <x v="1"/>
    <s v="Cerrado"/>
    <n v="4"/>
    <s v="Representante CCG"/>
    <x v="2"/>
    <n v="21"/>
    <n v="2025"/>
  </r>
  <r>
    <s v="Q2025032157092"/>
    <x v="0"/>
    <d v="2025-03-21T00:00:00"/>
    <d v="2025-03-25T00:00:00"/>
    <x v="1"/>
    <s v="TENGO VARIOS MESES ATRASADOS LOS CUALES FUERON DEPOSITADOS EN SU TOTALIDAD, PERO LUEGO LOS TOMARON PARA ATRÁS Y NO PUEDO CONSUMIRLOS, LLAME A LA OFICINA DE ADESS Y ME DIJERON QUE LOS DEPÓSITOS ESTABAN AHÍ Y HASTA EL MOMENTO NO LOS HE PODIDO CONSUMIR._x000a__x000a__x000a_A LA ESPERA DE RESPUESTAS."/>
    <s v="NOS FUE IMPOSIBLE COMUNICARNOS CON EL CIUDADANO AL NUMERO INDICADO. POR FAVOR INDICARLES QUE DEBE ESPERAR YA QUE EL BANCO ESTA TRABAJANDO CON LOS DEPOSITOS PENDIENTES."/>
    <x v="2"/>
    <x v="2"/>
    <s v="Cerrado"/>
    <n v="4"/>
    <s v=""/>
    <x v="2"/>
    <n v="21"/>
    <n v="2025"/>
  </r>
  <r>
    <s v="Q2025032157088"/>
    <x v="0"/>
    <d v="2025-03-21T00:00:00"/>
    <d v="2025-03-25T00:00:00"/>
    <x v="139"/>
    <s v="SALUDOS,_x000a__x000a_ ESTOY EN EL   CENTRO DE DIAGNÓSTICO DE ATENCIÓN PRIMARIA DEL CARRIL DE HAINA CON MI MADRE LA CUAL ESTÁ DELICADA DE SALUD, PERO EL PERSONAL QUE TRABAJA CON LA FACTURACIÓN TIENE MÁS DE UNA HORA FUERA DEL PUESTO DE SERVICIO._x000a__x000a_ A ESPERA DE RESPUESTA"/>
    <s v="PROCEDEMOS A INVESTIGAR"/>
    <x v="8"/>
    <x v="2"/>
    <s v="Cerrado"/>
    <n v="4"/>
    <s v="Representante CCG"/>
    <x v="2"/>
    <n v="21"/>
    <n v="2025"/>
  </r>
  <r>
    <s v="Q2025032157074"/>
    <x v="0"/>
    <d v="2025-03-21T00:00:00"/>
    <d v="2025-03-27T00:00:00"/>
    <x v="10"/>
    <s v="SALUDOS,_x000a__x000a_ POR ESTA VÍA SOLICITO UN OPERATIVO EN TAMBORIL , PUESTO QUE  EN EL LUGAR ABUNDAN  NACIONALES HAITIANOS INDOCUMENTADOS._x000a__x000a_FAVOR MANTENER LA CONFIDENCIALIDAD DE MIS DATOS."/>
    <s v="REMITIDA AL DPTO. CORRESPONDIENTE. DD."/>
    <x v="0"/>
    <x v="1"/>
    <s v="En proceso"/>
    <n v="6"/>
    <s v="Representante CCG"/>
    <x v="2"/>
    <n v="21"/>
    <n v="2025"/>
  </r>
  <r>
    <s v="Q2025032157089"/>
    <x v="0"/>
    <d v="2025-03-21T00:00:00"/>
    <d v="2025-03-27T00:00:00"/>
    <x v="10"/>
    <s v="POR FAVOR HACER UN OPERATIVO EN LA CALLE PRIMERA, DETRAS DE LA CASA 20, SECTOR LOS MOLINOS, LOS FRAILES, YA QUE SE ENCUENTRA LLENO DE ILEGALES HAITIANOS LOS CUALES MANTIENEN EN ZOZOBRA LA LOCALIDAD CON EL DESORDEN QUE PRODUCEN._x000a__x000a_POR FAVOR HACER UN OPERATIVO A LA MAYOR BREVEDAD._x000a__x000a_A LA ESPERA DE RESPUESTA."/>
    <s v="REMITIDA AL DPTO. CORRESPONDIENTE. DD."/>
    <x v="2"/>
    <x v="1"/>
    <s v="En proceso"/>
    <n v="6"/>
    <s v="Representante CCG"/>
    <x v="2"/>
    <n v="21"/>
    <n v="2025"/>
  </r>
  <r>
    <s v="Q2025032157097"/>
    <x v="0"/>
    <d v="2025-03-21T00:00:00"/>
    <d v="2025-03-27T00:00:00"/>
    <x v="10"/>
    <s v="SALUDOS,_x000a__x000a_ POR ESTA VÍA SOLICITO UN OPERATIVO EN LOS MARTÍNEZ , PUESTO QUE  EN EL LUGAR ABUNDAN  NACIONALES HAITIANOS INDOCUMENTADOS._x000a__x000a_FAVOR MANTENER LA CONFIDENCIALIDAD DE MIS DATOS."/>
    <s v="REMITIDA AL DPTO. CORRESPONDIENTE. DD."/>
    <x v="16"/>
    <x v="1"/>
    <s v="En proceso"/>
    <n v="6"/>
    <s v="Representante CCG"/>
    <x v="2"/>
    <n v="21"/>
    <n v="2025"/>
  </r>
  <r>
    <s v="Q2025032157095"/>
    <x v="0"/>
    <d v="2025-03-21T00:00:00"/>
    <d v="2025-04-04T00:00:00"/>
    <x v="8"/>
    <s v="SALUDOS,_x000a__x000a_ POR ESTE  MEDIO QUIERO SOLICITAR LA ACTUALIZACIÓN DE MIS DATOS EN EL FORMULARIO DEL PLAN NACIONAL DE FAMILA FELIZ, YA QUE HE INTENTADO COMUNICARME A LOS DIFERENTES NÚMEROS DEL PROGRAMA Y NO HA SIDO POSIBLE._x000a__x000a_ A  ESPERA DE RESPUESTA."/>
    <s v="SALUDOS, NO TENEMOS NINGUNA INFORMACION CON LA CEDULA SUMINISTRADA"/>
    <x v="5"/>
    <x v="8"/>
    <s v="Cerrado"/>
    <n v="14"/>
    <s v="Representante CCG"/>
    <x v="2"/>
    <n v="21"/>
    <n v="2025"/>
  </r>
  <r>
    <s v="Q2025032157096"/>
    <x v="0"/>
    <d v="2025-03-21T00:00:00"/>
    <d v="2025-04-04T00:00:00"/>
    <x v="8"/>
    <s v="HE TRATADO DE COMUNICARME AL PLAN DE VIVIENDAS FAMILIA FELIZ PARA DARLE SEGUIMIENTO A MI SOLICITUD , Y ME HA SIDO IMPOSIBLE COMUNICARME , DEBIDO A QUE NO TOMAN EL TELÉFONO._x000a__x000a_A LA ESPERA DE RESPUESTA."/>
    <s v="SE ACTUALIZO LOS DATOS LABORABLES Y SE INCLUYO A PRESELECCIÓN PARA LA PRECALIFICACIÓN BANCARIA DEL RES, MOUNTAIN VIEW DENTRO DE 45 DÍAS NOS ESTAREMOS COMUNICANDO."/>
    <x v="30"/>
    <x v="8"/>
    <s v="Cerrado"/>
    <n v="14"/>
    <s v="Representante CCG"/>
    <x v="2"/>
    <n v="21"/>
    <n v="2025"/>
  </r>
  <r>
    <s v="Q2025032157093"/>
    <x v="0"/>
    <d v="2025-03-21T00:00:00"/>
    <d v="2025-04-04T00:00:00"/>
    <x v="140"/>
    <s v="FUI A MI CONSULTA DE EMBARAZO EL VIERNES 6 DE DICIEMBRE Y LE DIJE A LA DR ANIS CANDELRIO QUE YO TENIA AMENAZA DE PREMATURO QUE ME DIERA REPOSO EN MI CASA YA QUE DONDE TRABAJO DEBERIA DE ESTAR EN MOVIMIENTO Y ME DIJO QUE ESO NO ES NADA QUE ME PONGA A CAMINAR Y A SINGAR, A LA SEMANA SIGUIENTE VIERNES 14 3 DI A LUZ UNA BEBE PREMATURA LA DEJARON INGRESADA POR SU CONDICION DE PREMATURA Y POR SU CONDICION LA BEBE FALLECIO! HOY VIERNES 21 FUI A LLENAR EL FORMULARIO DE LA SISALRIL Y LA DR ME TRATO MAL CON APTITUDES NO ADECUADAS DE UN DR A UNA PACIENTE, DEBEN DE PONERLE OJO A ESE ASUNTO PORQUE ASI COMO FALLECIO MI BEBE POR NEGLIGENCIA MEDICA POR SU PRTE Y SU TRATO ASI MI ASI OUEDE PASARLE A OTRA MADRE Y DEBEN DE EVITAR ESO.. ESPERO SU RESPUESTAS Y SI NO ENTIENDE BIEN MI MENSAJE ME LLAMAN QUE LE EXPLICO MEJOR.. GRACIAS!! Y BENDICIONES"/>
    <s v="SE CIERRA CASO PORQUE SE LE ANEXO LA RESPUESTA  A LA CIUDADANA POR QUEJA PRESENTADA. ESPERANDO QUE ESTO NO VUELVA A OCURRIR."/>
    <x v="2"/>
    <x v="1"/>
    <s v="Cerrado"/>
    <n v="14"/>
    <s v="Representante CCG"/>
    <x v="2"/>
    <n v="21"/>
    <n v="2025"/>
  </r>
  <r>
    <s v="Q2025032157098"/>
    <x v="1"/>
    <d v="2025-03-21T00:00:00"/>
    <d v="2025-04-08T00:00:00"/>
    <x v="141"/>
    <s v="EN LA CALLE DÁVILA QUEZADA EL CONTROL DE ACCESO ESTÁ MUY CERCA DE LA CARRETERA MELLA. LA FILA DE VEHÍCULOS ESPERANDO ENTORPECE EL TRÁNSITO._x000a__x000a_DEBEN HACER COMO EN LA PUERTA DE LA AUTOPISTA DE SAN ISIDRO QUE EL PUNTO DE CONTROL DE ACCESO ESTÁ LEJANO A LA VÍA PÚBLICA Y NO ENTORPECE EL TRÁNSITO._x000a__x000a_POR FAVOR LLÁMAME 8293070394 PARA QUE CONVERSEMOS"/>
    <s v="REMITIMOS LA QUEJA PARA QUE LA SUPERIORIDAD DISPONGA DE LAS MEJORAS SOLICITADAS POR EL CIUDADANO."/>
    <x v="2"/>
    <x v="1"/>
    <s v="Cerrado"/>
    <n v="18"/>
    <s v="Representante CCG"/>
    <x v="2"/>
    <n v="21"/>
    <n v="2025"/>
  </r>
  <r>
    <s v="Q2025032157090"/>
    <x v="0"/>
    <d v="2025-03-21T00:00:00"/>
    <d v="2025-04-08T00:00:00"/>
    <x v="142"/>
    <s v="HACE TIEMPO HICE UN REPORTE, QUE EN EL SECTOR LAS LOMITAS EN LA PROVINCIA ESPAILLAT NOS ENVIAN EL AGUA CADA 8 DÍAS, Y CUANDO LLEGA TIENE MUY POCA PRESIÓN Y DURA MUY POCO TIEMPO, EL CUAL NO NOS DA PARA LLENAR LOS BALDES SUFICIENTES PARA PODER AGUANTAR LOS 8 DÍAS. ME HE COMUNICADO EN VARIAS OCASIONES CON LA INSTITUCIÓN Y NO ME DAN NINGUNA RESPUESTA ACERCA DEL INCOVENIENTE QUE ESTAMOS PRESENTANDO EN EL SECTOR._x000a__x000a_FAVOR RESOLVER ESTE INCOVENIENTE A LA MAYOR BREVEDAD._x000a__x000a_A LA ESPERA DE RESPUESTA."/>
    <s v="EN FECHA 28 DE OCTUBRE DE 2024, _x000a_SE LE EXPLICO AL CIUDADANO QUE ESA ZONA, LA LOMITA DE LAS LAGUNAS, RECIBE AGUA POTABLE LOS DIAS VIERNES DE CADA SEMANA, PERO HAY UNA PARTE QUE ES LA MAS ALTA, QUE NO LLEGAN LAS TUBERIAS Y CORAAMOCA HIZO UN POZO BUSCANDO AGUA PARA ABASTECER PERO NO SALIO AGUA, ESTABA SECO, POR LO QUE ESTABA EN PLANES CONSTRUIR OTRO POZO DONDE SE ESPERA ENCONTRAR AGUA._x000a_ESTAMOS ESPERANDO RESPUESTAS._x000a_DISGULPEN LOS INCONVENIENTES."/>
    <x v="15"/>
    <x v="2"/>
    <s v="Abierto"/>
    <n v="18"/>
    <s v="Representante CCG"/>
    <x v="2"/>
    <n v="21"/>
    <n v="2025"/>
  </r>
  <r>
    <s v="Q2025032157080"/>
    <x v="0"/>
    <d v="2025-03-21T00:00:00"/>
    <d v="2025-04-09T00:00:00"/>
    <x v="0"/>
    <s v="EL DIA DE AYER LLAME AL 911 POR UNA MÚSICA A ALTO VOLUMEN, LA UNIDAD ASISTIÓ AL LUGAR EN DOS OCASIONES, PRIMERO SE PUSIERON A RELAJAR CON LAS PERSONAS QUE TENÍAN LA MÚSICA ALTA, LA SEGUNDA VEZ QUE FUERON DIJERON QUE QUIENES LLAMARON FUE DE MI CASA, POR TAL MOTIVO ENTRE LAS PERSONAS QUE TENÍAN LA MÚSICA Y MI FAMILIA SE ARMÓ UN PROBLE QUE ERA LO QUE SE ESTUVO EVITANDO AL LLAMAR AL 911._x000a__x000a__x000a_FAVOR TOMAR CARTAS EN EL ASUNTO YA QUE CONSIDERO QUE CUANDO UN CIUDADANO REALIZA UNA DENUNCIA AL 911 LOS DATOS DEL MISMO DEBEN MANEJARSE DE FORMA CONFIDENCIAL."/>
    <s v="NOS COMUNICAMOS CON LA SRA. ROSA QUIEN AGRADECIÓ LA LLAMADA."/>
    <x v="5"/>
    <x v="1"/>
    <s v="Cerrado"/>
    <n v="19"/>
    <s v=""/>
    <x v="2"/>
    <n v="21"/>
    <n v="2025"/>
  </r>
  <r>
    <s v="Q2025032257100"/>
    <x v="0"/>
    <d v="2025-03-22T00:00:00"/>
    <d v="2025-04-01T00:00:00"/>
    <x v="18"/>
    <s v="UN CARRO ME ROMPIO LA TUBERIA DE MI CASA Y ESTA BOTANDO AGUA, LLAME A CORAASAN Y NADIE M HA SABIDO DAR RESPUESTA"/>
    <s v="QUEJA RESUELTA"/>
    <x v="0"/>
    <x v="1"/>
    <s v="Cerrado"/>
    <n v="10"/>
    <s v="Representante CCG"/>
    <x v="2"/>
    <n v="22"/>
    <n v="2025"/>
  </r>
  <r>
    <s v="Q2025032257099"/>
    <x v="1"/>
    <d v="2025-03-22T00:00:00"/>
    <d v="2025-04-03T00:00:00"/>
    <x v="140"/>
    <s v="MALA PRACTICA MEDICA A MI PASIENTE, UNA CESAREA LE DEJARON UN OBJETO DENTRO"/>
    <s v="SE ESTA INVESTIGANDO EL CASO."/>
    <x v="2"/>
    <x v="1"/>
    <s v="Cerrado"/>
    <n v="12"/>
    <s v="Representante CCG"/>
    <x v="2"/>
    <n v="22"/>
    <n v="2025"/>
  </r>
  <r>
    <s v="Q2025032357105"/>
    <x v="2"/>
    <d v="2025-03-23T00:00:00"/>
    <d v="2025-03-24T00:00:00"/>
    <x v="50"/>
    <s v="SUGIERO: TELETRABAJO PARA PRODUCCIÓN DESDE HOMEOFFICE, INCLUIRNOS A TODA LA POBLACIÓN HUMANOR (DIOS) EN OFICINAS GUBERNAMENTALES._x000a__x000a_GRACIAS!"/>
    <s v="NUEVA SOLICITUD CARENTE DE SENTIDO"/>
    <x v="2"/>
    <x v="2"/>
    <s v="Cerrado"/>
    <n v="1"/>
    <s v="Representante CCG"/>
    <x v="2"/>
    <n v="23"/>
    <n v="2025"/>
  </r>
  <r>
    <s v="Q2025032357101"/>
    <x v="0"/>
    <d v="2025-03-23T00:00:00"/>
    <d v="2025-03-24T00:00:00"/>
    <x v="4"/>
    <s v="UN SEÑOR QUE CONDUCIA EN ESTADO EBRIO NOS CHOCO, ESTUVIMOS CASI 3 HORAS ESPERANDO QUE DIGESETT APARECIERA EN EL LUGAR DE LOS HECHOS DESPUES DE HABERLE LLAMADO Y NUNCA FUERON. LA POLICIA ACUDIO Y EL SEÑOR NOS IRRESPETO A TODOS INCLUYENDO LA POLICIA, PERO ELLOS NO HICIERON NADA. AL SEÑOR NO SE LE HIZO LA PRUEBA DE ALCOHOL NI LA POLICIA NI LA DIGESETT AUN SABIENDO QUE EL SEÑOR ESTABA EBRIO, CON ALCOHOL EN SU VEHICULO. CUANDO NOS DIRIGIMOS A DIGESETT ELLOS NO HICIERON CONSTAR EN EL ACTA QUE EL SEÑOR QUE NOS CHOCO SE ENCONTRABA EBRIO. ENTENDEMOS QUE ELLOS SE DEJARON INFLUENCIAR Y NO HICIERON LAS COSAS COMO DEBIERON. UNA VEZ VEZ L SEÑOR SALIO DE LAS OFICINAS DE LA DIGESETT NO HAY MANERA DE PROBARLE EN EL ESTADO QUE SE ENCONTRABA AL MOMENTO DEL ACCIDENTE Y LAS AUTORIDADES NO HICIERON NADA."/>
    <s v="BUENOS DIAS, NOS COMUNICAMOS CON EL CIUDADANO QUIEN FUE ESCUCHADO Y ORIENTADO EN CUANTO A SU QUEJA, QUEDANDO EL MISMO SATISFECHO CON LA INFORMACIÓN BRINDADA. _x000a__x000a_A/S ROA BAUTISTA."/>
    <x v="6"/>
    <x v="1"/>
    <s v="Cerrado"/>
    <n v="1"/>
    <s v="Representante CCG"/>
    <x v="2"/>
    <n v="23"/>
    <n v="2025"/>
  </r>
  <r>
    <s v="Q2025032357106"/>
    <x v="2"/>
    <d v="2025-03-23T00:00:00"/>
    <d v="2025-03-24T00:00:00"/>
    <x v="48"/>
    <s v="SUGIERO: TELETRABAJO PARA PRODUCCIÓN DESDE HOMEOFFICE, INCLUIRNOS A TODA LA POBLACIÓN HUMANOR (DIOS) EN OFICINAS GUBERNAMENTALES._x000a__x000a_GRACIAS!"/>
    <s v="POR NO SER DE NUESTRA COMPETENCIA"/>
    <x v="2"/>
    <x v="2"/>
    <s v="Cerrado"/>
    <n v="1"/>
    <s v="Representante CCG"/>
    <x v="2"/>
    <n v="23"/>
    <n v="2025"/>
  </r>
  <r>
    <s v="Q2025032357103"/>
    <x v="2"/>
    <d v="2025-03-23T00:00:00"/>
    <d v="2025-03-26T00:00:00"/>
    <x v="143"/>
    <s v="BUENOS DIAS! _x000a_QUERIA PREGUNTAR CUALES SON LOS PLANES PARA EL DESAGUA EN LAS PLAZAS QUE ESTAN EN CONSTRUCION EN LA PLAYA SOSUA? COMO SE VE ESTÁN HACIENDO LOS PARQUEOS EN CONCRETO SOLIDO CON UNA INCLINACION HACIA LA CALLE... PARA DONDE PIENSAN VA TODO ESE AGUA?"/>
    <s v="BUENOS DÍAS,_x000a__x000a_LUEGO DE UN CORDIAL SALUDO, NOS COMPLACE INFORMARLE QUE ESTAMOS ENTENDIENDO SU SUGERENCIA CON EL DEPARTAMENTO CORRESPONDIENTE._x000a__x000a_SIEMPRE A SU ORDEN._x000a_SAIRA CASTILLO_x000a__x000a_RESPONSABLE DE LIBRE ACCESO_x000a_ A LA INFORMACIÓN PÚBLICA."/>
    <x v="1"/>
    <x v="1"/>
    <s v="En proceso"/>
    <n v="3"/>
    <s v="Representante CCG"/>
    <x v="2"/>
    <n v="23"/>
    <n v="2025"/>
  </r>
  <r>
    <s v="Q2025032357102"/>
    <x v="2"/>
    <d v="2025-03-23T00:00:00"/>
    <d v="2025-03-27T00:00:00"/>
    <x v="7"/>
    <s v="RESPETUOSAMENTE ME DIRIGO AL SUPERIOR DESPACHO DE LA. MÁXIMA AUTORIDAD CON LA FINALIDAD Y SALVO SU MEJOR PARECER, PEDIRLE QUE POR FAVOR LA CALLE LOS BOTADOS, BOCA CHICA. LA MISMA CALLE DEL CTC SE ENCUENTRA ABANDONADA, CALLE DETERIORADA, HABLEMOS MUCHOS ESTUDIANTES QUE NOS SACRIFICAMOS DESDE LEJOS Y NECESITAMOS QUE ARREGLEN LA CALLE POR FAVOR, YA QUE HAN PASADO PEQUEÑOS ACCIDENTES."/>
    <s v="¡HOLA, ANYOLIE GERALDO SOTO! HEMOS RECIBIDO TU SUGERENCIA  Q2025032357102 ESTAMOS TRABAJANDO PARA RESOLVERLA LO ANTES POSIBLE._x000a__x000a_GRACIAS POR CONTACTAR AL MINISTERIO DE OBRAS PÚBLICAS Y COMUNICACIONES."/>
    <x v="2"/>
    <x v="1"/>
    <s v="Cerrado"/>
    <n v="4"/>
    <s v="Representante CCG"/>
    <x v="2"/>
    <n v="23"/>
    <n v="2025"/>
  </r>
  <r>
    <s v="Q2025032357104"/>
    <x v="2"/>
    <d v="2025-03-23T00:00:00"/>
    <d v="2025-04-03T00:00:00"/>
    <x v="144"/>
    <s v="BUENOS DIAS! _x000a_QUERIA PREGUNTAR CUALES SON LOS PLANES PARA EL DESAGUA EN LAS PLAZAS QUE ESTAN EN CONSTRUCION EN LA PLAYA SOSUA? COMO SE VE ESTÁN HACIENDO LOS PARQUEOS EN CONCRETO SOLIDO CON UNA INCLINACION HACIA LA CALLE... PARA DONDE PIENSAN VA TODO ESE AGUA?"/>
    <s v="INTENTAMOS COMUNICARNOS CON EL CIUDADANO POR VÍA TELEFÓNICA AL NUMERO SUMINSTRADO EN ESTE FORMULARIO 8298053698, PERO NO FUE POSIBLE PARA INFORMARLE QUE ESTA SUGERENCIA SERÁ DECLINADO AL AYUNTAMIENTO DE SU ZONA, POR NO SER DE COMPETENCIA NI JURISDICCION DEL MINISTERIO DE MEDIO AMBIENTE. LAMENTAMOS CUALQUIER INCONVENIENTE, SALUDOS."/>
    <x v="1"/>
    <x v="1"/>
    <s v="Abierto"/>
    <n v="11"/>
    <s v="Representante CCG"/>
    <x v="2"/>
    <n v="23"/>
    <n v="2025"/>
  </r>
  <r>
    <s v="Q2025032357107"/>
    <x v="0"/>
    <d v="2025-03-23T00:00:00"/>
    <d v="2025-04-07T00:00:00"/>
    <x v="25"/>
    <s v="FAVOR REALIZAR UN OPERATIVO DE FUMIGACION EN EL SECTOR NUEVA JERUSALÉN, EN LA CALLE ESTRELLA DEL ESTE, EN SANTO DOMINGO ESTE, DEBIDO A UN BROTE EXCESIVO DE MOSQUITOS, YA HAN INGRESADOS A VARIAS PERSONAS INCLUYENDO NIÑOS A CAUSA DEL DENGUE._x000a__x000a__x000a_SIN MÁS QUE AGREGAR ESPERAMOS RESPUESTA LO ANTES POSIBLE."/>
    <s v="EN ESPERA DE RESPUESTA."/>
    <x v="2"/>
    <x v="2"/>
    <s v="Complejo"/>
    <n v="15"/>
    <s v="Representante CCG"/>
    <x v="2"/>
    <n v="23"/>
    <n v="2025"/>
  </r>
  <r>
    <s v="Q2025032457115"/>
    <x v="0"/>
    <d v="2025-03-24T00:00:00"/>
    <d v="2025-03-24T00:00:00"/>
    <x v="4"/>
    <s v="ESTUVE VERIFICANDO EN EL SISTEMA Y ME PERCATE QUE TENGO UNA MULTA DE TRÁNSITO LA CUAL NO RECONOZCO, DESEO SABER EL MOTIVO DE LA MISMA YA QUE ES INJUSTO TENER QUE PAGAR ALGO QUE NO SE COMETIÓ._x000a__x000a__x000a_A LA ESPERA DE RESPUESTAS."/>
    <s v="BUENOS DIAS, NOS COMUNICAMOS CON LA CIUDADANA SIENDO ESTA ORIENTADA Y REFERIDA AL TRIBUNAL DE TRÁNSITO, QUEDANDO ESTA SATISFECHA CON LA INFORMACIÓN BRINDADA. _x000a__x000a_A/S ROA BAUTISTA."/>
    <x v="5"/>
    <x v="2"/>
    <s v="Cerrado"/>
    <n v="0"/>
    <s v=""/>
    <x v="2"/>
    <n v="24"/>
    <n v="2025"/>
  </r>
  <r>
    <s v="Q2025032457122"/>
    <x v="0"/>
    <d v="2025-03-24T00:00:00"/>
    <d v="2025-03-24T00:00:00"/>
    <x v="4"/>
    <s v="POR FAVOR QUITARME LAS CINCO MULTAS DE MAS CON LAS QUE APAREZCO  LA CUAL DESCONOZCO, YA QUE EN NINGÚN MOMENTO HE SIDO DETENIDO POR LAS MISMAS. _x000a__x000a_POR FAVOR SOLUCIONARME EL INCONVENIENTE, YA QUE ES INJUSTO TENER QUE PAGAR UNA  INFRACCIÓN LA CUAL NO SE HA COMETIDO._x000a__x000a_A LA ESPERA DE RESPUESTA."/>
    <s v="BUENAS TARDES, NOS COMUNICAMOS CON EL CIUDADANO QUIEN FUE ORIENTADO Y REFERIDO AL TRIBUNAL DE TRÁNSITO, QUEDANDO ESTE SATISFECHO CON LA INFORMACIÓN BRINDADA. _x000a__x000a_A/S ROA BAUTISTA."/>
    <x v="2"/>
    <x v="1"/>
    <s v="Cerrado"/>
    <n v="0"/>
    <s v="Representante CCG"/>
    <x v="2"/>
    <n v="24"/>
    <n v="2025"/>
  </r>
  <r>
    <s v="Q2025032457124"/>
    <x v="0"/>
    <d v="2025-03-24T00:00:00"/>
    <d v="2025-03-24T00:00:00"/>
    <x v="50"/>
    <s v="HE INTENTADO COMUNICARME AL NUMERO 809-682-3298 EXT. 2, PERO HASTA EL MOMENTO NO TOMAN LA LLAMADA, LABORABA COMO SUPERVISOR EN EL MINISTERIO DE INTERIOR Y POLICÍA POR 11 AÑOS Y HASTA EL MOMENTO SOLO ME HAN REALIZADO EL PAGO DE LAS VACACIONES.._x000a__x000a__x000a_FAVOR VERIFICAR LAS LÍNEAS TELEFÓNICAS."/>
    <s v="NOS PUSIMOS EN COMUNICACION CON EL CIUDADANO Y LE ORIENTAMOS CON RESPECTO A SU REQUERIMIENTO CON ESTE MINISTERIO, ESTARA COMUNICANDOSE A LAS EXTENSIONES QUE LE SUMINISTRAMOS."/>
    <x v="19"/>
    <x v="4"/>
    <s v="Cerrado"/>
    <n v="0"/>
    <s v=""/>
    <x v="2"/>
    <n v="24"/>
    <n v="2025"/>
  </r>
  <r>
    <s v="Q2025032457130"/>
    <x v="0"/>
    <d v="2025-03-24T00:00:00"/>
    <d v="2025-03-24T00:00:00"/>
    <x v="4"/>
    <s v="POR FAVOR QUITARME LAS TRES MULTAS DE MAS CON LAS QUE APAREZCO  LA CUAL DESCONOZCO, YA QUE EN NINGÚN MOMENTO HE SIDO DETENIDO POR LAS MISMAS. _x000a__x000a_POR FAVOR SOLUCIONARME EL INCONVENIENTE, YA QUE ES INJUSTO TENER QUE PAGAR UNA  INFRACCIÓN LA CUAL NO SE HA COMETIDO._x000a__x000a_A LA ESPERA DE RESPUESTA."/>
    <s v="BUENAS TARDES, NOS COMUNICAMOS CON EL CIUDADANO SIENDO ESTE ORIENTADO Y REFERIDO AL TRIBUNAL DE TRÁNSITO, QUEDANDO SATISFECHO CON LA INFORMACIÓN BRINDADA. _x000a__x000a_A/S ROA BAUTISTA."/>
    <x v="3"/>
    <x v="1"/>
    <s v="Cerrado"/>
    <n v="0"/>
    <s v="Representante CCG"/>
    <x v="2"/>
    <n v="24"/>
    <n v="2025"/>
  </r>
  <r>
    <s v="Q2025032457133"/>
    <x v="0"/>
    <d v="2025-03-24T00:00:00"/>
    <d v="2025-03-24T00:00:00"/>
    <x v="22"/>
    <s v="DESEO QUE ME INCLUYAN EL BONOLUZ Y BONOGAS, YA QUE SOLO TENGO EL SUBSIDIO DE ALIMENTANTE. TAMBIEN APAREZCO NO EVALUDADA EN EL SISTEMA AUN TENIENDO LA TARJETA. _x000a__x000a_FAVOR RESOLVER ESTE INCOVENIENTE A LA MAYOR BREVEDAD._x000a__x000a_A LA ESPERA DE RESPUESTA."/>
    <s v="NOS COMUNICAMOS CON LA SRA. MILEDY PARA INFORMARLE QUE DEBE SEGUIR DANDO SEGUIMIENTO A SU CASO POR EL PUNTO SOLIDARIO, DEBE DE SOLICITAR LOS SERVICIOS POR ESA MISMA VIA, VERIFICAMOS EN EL SISTEMA QUE NO TENEMOS DATOS DE LA MISMA."/>
    <x v="0"/>
    <x v="1"/>
    <s v="Cerrado"/>
    <n v="0"/>
    <s v="Representante CCG"/>
    <x v="2"/>
    <n v="24"/>
    <n v="2025"/>
  </r>
  <r>
    <s v="Q2025032457116"/>
    <x v="0"/>
    <d v="2025-03-24T00:00:00"/>
    <d v="2025-03-24T00:00:00"/>
    <x v="4"/>
    <s v="AYER ME ENCONTRABA CAMINO A ARROYO SALADO Y UN OFICIAL DE DIGESETT ME DETUVO Y COLOCÓ UNA MULTA POR EL SIMPLE HECHO DE DETENERME A VER UN ACCIDENTE DE UN FAMILIAR._x000a__x000a_ENTIENDO QUE NO DEBIERON COLOCAR LA MULTA POR ESA RAZÓN, YA QUE EL ACCIDENTE ERA DE UN FAMILIAR Y ERA MI DEBER PARARME._x000a__x000a_FAVOR TOMAR CARTAS EN EL ASUNTO CON RESPECTO A LOS AGENTES DE DIGESETT YA QUE ACTUAN DE MANERA BRUSCA Y NO RESPETAN A LOS CIUDADANOS._x000a__x000a_A LA ESPERA DE RSPUESTA."/>
    <s v="BUENAS TARDES, EN EL DIA DE HOY HEMOS TRATADO DE COMUNICARNOS CON EL CIUDADANO PERO NO HA SIDO POSIBLE. _x000a__x000a_A/S ROA BAUTISTA."/>
    <x v="24"/>
    <x v="1"/>
    <s v="Abierto"/>
    <n v="0"/>
    <s v="Representante CCG"/>
    <x v="2"/>
    <n v="24"/>
    <n v="2025"/>
  </r>
  <r>
    <s v="Q2025032457138"/>
    <x v="0"/>
    <d v="2025-03-24T00:00:00"/>
    <d v="2025-03-24T00:00:00"/>
    <x v="22"/>
    <s v="HACE 7 AÑOS SOLICITÉ LA INCLUSIÓN DE MIS HIJOS PARA PODER RECIBIR EL SUBDISIO DE EDUCACIÓN, LLEVÉ TODOS LOS DOCUMENTOS REQUERIDOS, PERO AÚN NO ME DAN RESPUESTA ACERCA DE LA SOLICITUD Y YA HACE MUCHO TIEMPO QUE SOLICITÉ EL SUBSIDIO._x000a__x000a_FAVOR RESOLVERME ESTE INCOVENIENTE A LA MAYOR BREVEDAD._x000a__x000a_A LA ESPERA DE RESPUESTA."/>
    <s v="TRATAMOS DE COMUNICARNOS CON LA SRA. EVANGELISTA PARA INFORMARLE QUE DEBE SEGUIR DADO SEGUIMIENTO A SU CASO POR EL PUNHTO SOLIDARIO PERO NO LA PUDIMOS CONTACTAR EL NUEMRO SUMINISTRADO, VERIRIFCAMOS EN EL SISTEMA QUE ES EL MISMO NUMERO."/>
    <x v="22"/>
    <x v="1"/>
    <s v="Cerrado"/>
    <n v="0"/>
    <s v="Representante CCG"/>
    <x v="2"/>
    <n v="24"/>
    <n v="2025"/>
  </r>
  <r>
    <s v="Q2025032457113"/>
    <x v="0"/>
    <d v="2025-03-24T00:00:00"/>
    <d v="2025-03-25T00:00:00"/>
    <x v="1"/>
    <s v="SALUDOS,_x000a_ _x000a_EN ESTE MES NO HE PODIDO  OBTENER LOS DEPÓSITOS, DESEO SABER CUAL ES EL INCONVENIENTE._x000a__x000a_ A  ESPERA DE RESPUESTA."/>
    <s v="NOS FUE IMPOSIBLE COMUNICARNOS CON EL CIUDADANO AL NUMERO INDICADO. POR FAVOR INDICARLES QUE DEBE ESPERAR YA QUE EL BANCO ESTA TRABAJANDO CON LOS DEPOSITOS PENDIENTES."/>
    <x v="5"/>
    <x v="1"/>
    <s v="Cerrado"/>
    <n v="1"/>
    <s v="Representante CCG"/>
    <x v="2"/>
    <n v="24"/>
    <n v="2025"/>
  </r>
  <r>
    <s v="Q2025032457125"/>
    <x v="0"/>
    <d v="2025-03-24T00:00:00"/>
    <d v="2025-03-25T00:00:00"/>
    <x v="1"/>
    <s v="TENGO 3 MESES QUE NO HE PODIDO UTILIZAR MI SUBSIDIO, ME HE DIRIGIDO Y COMUNICADO EN VARIAS OCASIONES A LA INSTITUCIÓN Y SOLO ME DICEN QUE NO PUEDEN VERIFICAR MIS DATOS PORQUE NO TIENEN SISTEMA, PERO SIEMPRE QUE VOY A LA INSTITUCIÓN ME DICEN LO MISMO. HE AGOTADO TODOS LOS PROCEDIMIENTOS DE LUGAR Y NO ME DAN NINGUNA RESPUESTA O SOLUCIÓN A MI PROBLEMA._x000a__x000a_FAVOR RESOLVERME ESTE INCOVENIENTE A LA MAYOR BREVEDAD._x000a__x000a_A LA ESPERA DE RESPUESTA."/>
    <s v="NOS FUE IMPOSIBLE COMUNICARNOS CON EL CIUDADANO AL NUMERO INDICADO. POR FAVOR INDICARLES QUE DEBE ESPERAR YA QUE EL BANCO ESTA TRABAJANDO CON LOS DEPOSITOS PENDIENTES."/>
    <x v="2"/>
    <x v="1"/>
    <s v="Cerrado"/>
    <n v="1"/>
    <s v="Representante CCG"/>
    <x v="2"/>
    <n v="24"/>
    <n v="2025"/>
  </r>
  <r>
    <s v="Q2025032457136"/>
    <x v="0"/>
    <d v="2025-03-24T00:00:00"/>
    <d v="2025-03-25T00:00:00"/>
    <x v="1"/>
    <s v="ME ENTREGARON LA TARJETA EN DICIEMBRE Y SOLO PUDE CONSUMIR EL SUBSIDIO DE MARZO._x000a__x000a_FAVOR RESOLVER ESTE INCOVENIENTE A LA MAYOR BREVEDAD._x000a__x000a_A LA ESPERA DE RESPUESTA."/>
    <s v="NOS FUE IMPOSIBLE COMUNICARNOS CON EL CIUDADANO AL NUMERO INDICADO. POR FAVOR INDICARLES QUE DEBE ESPERAR YA QUE EL BANCO ESTA TRABAJANDO CON LOS DEPOSITOS PENDIENTES."/>
    <x v="2"/>
    <x v="1"/>
    <s v="Cerrado"/>
    <n v="1"/>
    <s v="Representante CCG"/>
    <x v="2"/>
    <n v="24"/>
    <n v="2025"/>
  </r>
  <r>
    <s v="Q2025032457128"/>
    <x v="0"/>
    <d v="2025-03-24T00:00:00"/>
    <d v="2025-03-25T00:00:00"/>
    <x v="145"/>
    <s v="POR ESTA VIA QUIERO HACER UNA RECLAMACION CON UNA FASE DE LA PLAZA DE LA CULTURA SIN LUZ. COMO VA HACER QUE MI HIJO QUE TENGA QUE HACER UN PROYECTO Y LE ESTEN EXIGIENDO CARAJO ALQUILAR PLANTA CUANDO USTEDES DEBEN VELAR POR LAS INSTITUCIONES PUBLICAS Y DEL ESTADO. ESTOY HABLANDO DE LA PLAZA DE LA CULTURA. EL ART. 148 DE LA CONSTITUCION HABLA DE RESPONSABILIDAD CIVIL EN CONTRA DE LOS FUNCIONARIOS Y SERVIDORES PUBLICOS. HAGAN HALGO POR FAVOR QUE TANTO USTEDES ABUSAN Y ES HAY UN EVENTO QUE TENDRA CONVERTURA DE LOS MEDIOS. PONGANSE A DARLE MANTENIMIENTO A SUS INSTALACIONES Y APLICAR LO QUE EXIGE SU MARCO LEGAL: PROMOVER LA CULTURA Y DENTRO DE ESO ES MANTENER EL OPTIMAS_x000a_CONDICIONES LAS INSTALACIONES…. NO TODO ES CINE, TAMBIEN MUSEOS, ESPACIOS CULTURALES Y TODO LO QUE REPRESENTE NUESTRA IDENTIDAD. VOY A DECIRLO EN LOS MEDIOS"/>
    <s v="ESTE CASO FUE CERRADO EN EL SISTEMA Y REMITIDO POR CORREO A LA OFICINA DE ACCESO A LA INFORMACIÓN DE LA BIBLIOTECA NACIONAL (UNPHU), DESPUÉS DE CONVERSAR CON EL RESPONSABLE DE ACCESO A LA INFORMACIÓN (RAI), EL SR. SALDIVAR, QUIEN ES EL ENCARGADO DE BRINDAR RESPUESTA A LA CIUDADANA."/>
    <x v="2"/>
    <x v="1"/>
    <s v="Cerrado"/>
    <n v="1"/>
    <s v="Representante CCG"/>
    <x v="2"/>
    <n v="24"/>
    <n v="2025"/>
  </r>
  <r>
    <s v="Q2025032457147"/>
    <x v="1"/>
    <d v="2025-03-24T00:00:00"/>
    <d v="2025-03-25T00:00:00"/>
    <x v="146"/>
    <s v="LA ETED BLOQUEA EL ESPACIO PÚBLICO ACERA EN LA CHARLES DE GAULLE CASI ESQ AUTOPISTA DE SAN ISIDRO, OBLIGANDO A LA GENTE A TIRARSE A LA CALLE. CND CEDIO EL ESPACIO PARA LA AMPLIACIÓN DE LA ACERA. ETED OCULTA EL MONTO DE LA EJECUCIÓN DE LA OBRA"/>
    <s v="BUENAS TARDES,_x000a__x000a_ESTIMADO SR. ERICK NÚÑEZ._x000a__x000a_LUEGO DE SALUDARLE, Y ESPERANOD SE ENCUENTRE BIEN, NOSOTROS COMO ETED HEMOS RESPONDIDO CADA UNA DE SUS SOLICITUDES DE ACCESO A LA INFORMACIÓN PUBLICA QUE DESDE EL 20 DE AGOSTO DE 2024 NOS HA REALIZADO UN TOTAL 95 SOLICITUDES DE INFORMACIÓN PÚBLICA DE LAS CUALES LE HEMOS RESPONDIDO 68 Y TENEMOS PENDIENTE 27 MÁS DE DARLE RESPUESTA, LAS MISMAS AÚN ESTÁN DENTRO DEL PLAZO DE LOS 15 DÍA QUE NOS OTORGA LA LEY 200-04, LAS MISMAS A SIDO REALIZADAS ATREVES DEL PORTAL SAIP DICHA PLATAFORMA ES LA VÍA POR EL CUAL NOS EVALÚA LA DIRECCIÓN GENERA DE ÉTICA E INTEGRIDAD GUBERNAMENTAL (DIGEIG)._x000a_DESDE LA ETED LE HEMOS ENVIADO UNA COMUNICACIÓN FORMAL A LA CERVESERIA NACIONAL DOMINICANA EN FECHA 23 DE SEPTIEMBRE DE 2024 CON UN CROQUIS, PARA LA POSIBLE SOLUCION DE LA SITUACION, PERO LA MISMA NO A RESPONDIDO A NUESTRO LLAMADO._x000a_HASTA QUE LA CND NO NOS SEDA EL ESPACIO, NO PODEMOS TENER UN PERSUPUESTO PARA TALES FINES YA QUE ES UNA EMPRESA PRIVADA, _x000a_LA ETED NO HA ENVIADO PRESUPUESTO A LA CND, POR LO TANTO, LA ETED NO TIENE UN MOTO DETERMINANDO PARA TALES FINES._x000a_POR LO TANTO, LE SOLICITAMOS SR. ERICK NUNEZ QUE SI USTED TIENE EVIDENCIAS DE LO QUE ALEGA HACIA LA ETED NOS LAS FACILITE, YA QUE LA ETED NO HA ENVIADO MONTO OSEA PRESUPUESTO A LA CND._x000a_¿QUIENES SOMOS?_x000a_LA EMPRESA DE TRANSMISIÓN ELÉCTRICA DOMINICANA (ETED), COMPAÑÍ¬A ELÉCTRICA ESTATAL CUYO OBJETIVO ES OPERAR EL SISTEMA ELÉCTRICO NACIONAL INTERCONECTADO (SENI) PARA PROVEER SERVICIOS DE TRANSPORTE DE ENERGÍ¬A ELÉCTRICA EN ALTA TENSIÓN A TODO AL TERRITORIO NACIONAL._x000a_EN DOCUMENTO ADJUNTO ENVIAMOS EVIDENCIAS DE LAS TANTAS RESPUESTAS QUE LE HEMOS RESPONDIDO DE MANERA OPORTUNA CON RELACION A LA SITUACION ACTUAL._x000a__x000a_¡SALUDOS CORDIALES!"/>
    <x v="2"/>
    <x v="1"/>
    <s v="Cerrado"/>
    <n v="1"/>
    <s v="Representante CCG"/>
    <x v="2"/>
    <n v="24"/>
    <n v="2025"/>
  </r>
  <r>
    <s v="Q2025032457129"/>
    <x v="0"/>
    <d v="2025-03-24T00:00:00"/>
    <d v="2025-03-26T00:00:00"/>
    <x v="30"/>
    <s v="SOLICITÉ MI RENOVACIÓN DE PASAPORTE EL 14 DE MARZO, ON LINE, ESE MISMO DÍA MAS TARDE ,ME LLEGÓ UN CORREO DICIENDO QUE LA FOTO NO TENÍA LA CALIDAD SUFICIENTE. AL DÍA SIGUIENTE FUI A SAMBIL (SÁBADO 15) A HACERME LA FOTO Y PAGAR LOS 300 PESOS ADICIONALES. HOY AL VER QUE NO ME HAN NOTIFICADO NADA LLAMO PARA VER EL ESTADO, ME DICEN QUE DEBO VOLVER A SAMBIL PORQUE LA FOTO SALIÓ MAL. SI NO LLAMO NUNCA ME ENTERO._x000a__x000a_HICE LA SOLICITUD EN LÍNEA POR MAS VELOCIDAD, RESULTA QUE ES MAS LENTO, PORQUE:_x000a_1- TENGO QUE IR A TOMERME LA FOTO_x000a_2- TENGO QUE IR A TOMARME LAS HUELLAS (NO SE PUEDE HACER EL MISMO DÍA)_x000a_3- TENGO QUE IR A RETIRAR MI PASAPORTE _x000a_4- DEBO IR A TIRARME LA FOTO OOOTRA VEZ (POR UN FALLO DE ELLOS)_x000a__x000a_UN DATO, SI HAGO LA SOLICITUD PRESENCIAL SOLO DEBO IR DOS VECES:_x000a_1- A TIRARME LA FOTO Y LAS HUELLAS (EL MISMO DÍA)_x000a_2 - A RETIR MI PASAPORTE _x000a__x000a_ES ILÓGICO QUE EL PROCESO PRESENCIAL SEA MAS RÁPIDO._x000a__x000a_AHORA DEBO PEDIR TRES PERMISOS MAS EN MI TRABAJO PARA COMPLETAR MI PROCESO, CREO QUE ESO NO ES JUSTO."/>
    <s v="NOS CON EL CIUDADANO ESCUCHAMOS SU INQUIETUD, LE INFORMAMOS QUE SU PASAPORTES ESTARA LISTO PARA LA FECHA DE SU CITA DE RETIRO Y NOS DISCULPAMOS POR LOS CONTRATIEMPOS CAUSADOS"/>
    <x v="5"/>
    <x v="1"/>
    <s v="Cerrado"/>
    <n v="2"/>
    <s v="Representante CCG"/>
    <x v="2"/>
    <n v="24"/>
    <n v="2025"/>
  </r>
  <r>
    <s v="Q2025032457140"/>
    <x v="0"/>
    <d v="2025-03-24T00:00:00"/>
    <d v="2025-03-27T00:00:00"/>
    <x v="6"/>
    <s v="POR FAVOR TOMAR LAS MEDIDAS DE LUGAR CON RELACIÓN AL SUPER LAMA UBICADO EN BÁVARO,  EL CUAL LE ESTÁ VENDIENDO BEBIDAS ALCOHÓLICAS  A MENORES DE EDAD._x000a__x000a__x000a_POR FAVOR SOLUCIONAR EL INCONVENIENTE."/>
    <s v="CASO REMITIDO A LA MAGISTRADA OLGA DINA LLAVERIAS, PROCURADORA FISCAL TITULAR DE NIÑOS, NIÑAS, ADOLESCENTES Y FAMILIA (DINNAF)."/>
    <x v="3"/>
    <x v="1"/>
    <s v="Cerrado"/>
    <n v="3"/>
    <s v="Representante CCG"/>
    <x v="2"/>
    <n v="24"/>
    <n v="2025"/>
  </r>
  <r>
    <s v="Q2025032457141"/>
    <x v="0"/>
    <d v="2025-03-24T00:00:00"/>
    <d v="2025-03-27T00:00:00"/>
    <x v="7"/>
    <s v="REALICE UNA QUEJA CUYO NÚMERO DE CASO Q2025030656708 EN LA CUAL SOLICITE EL ARREGLO DEL AL TRAMO DE CARRETERA DE LA  AV. HÍPICA ESQUINA FARALLÓN (HIPÓDROMO), AL CUAL SE DIRIGIÓ UNA BRIGADA DE OBRAS PÚBLICAS Y ASFALTARON LA PARTE AFECTADA, PERO EN ESTA OCASIÓN SOLICITO QUE ENVÍEN LA MAQUINARIA CORRESPONDIENTE YA QUE EN ESE TRAMO LAS CALLES ESTÁN LEVANTADAS. _x000a__x000a__x000a_A LA ESPERA DE RESPUESTAS."/>
    <s v="HOLA, FAVIO ESTEVES! HEMOS RECIBIDO TU QUEJA Q2025032457141 ESTAMOS TRABAJANDO PARA RESOLVERLA LO ANTES POSIBLE._x000a__x000a_GRACIAS POR CONTACTAR AL MINISTERIO DE OBRAS PÚBLICAS Y COMUNICACIONES."/>
    <x v="2"/>
    <x v="2"/>
    <s v="Cerrado"/>
    <n v="3"/>
    <s v=""/>
    <x v="2"/>
    <n v="24"/>
    <n v="2025"/>
  </r>
  <r>
    <s v="Q2025032457137"/>
    <x v="0"/>
    <d v="2025-03-24T00:00:00"/>
    <d v="2025-03-28T00:00:00"/>
    <x v="147"/>
    <s v="TENGO 4 AÑOS TRABAJANDO EN LA INSTITUCIÓN Y LA ENCARGADA DE SEGUROS ESTEBANIA HA DIFUNDIDO INFORMACIÓN FALSA ACERCA DE MI, ACUSANDOME DE COBRAR TICKETS Y DEMAS SERVICIOS, SIENDO ALGO TOTALMENTE FALSO._x000a__x000a_FAVOR TOMAR CARTAS EN EL ASUNTO, YA QUE ME DIRIGÍ A LA ADMINISTRACIÓN DE LA INSTITUCIÓN E HICIERON CASO OMISO A MI QUEJA._x000a__x000a_A LA ESPERA DE RESPUESTA."/>
    <s v="SE ESTA TRABAJANDO EN EL CASO"/>
    <x v="2"/>
    <x v="1"/>
    <s v="Cerrado"/>
    <n v="4"/>
    <s v="Representante CCG"/>
    <x v="2"/>
    <n v="24"/>
    <n v="2025"/>
  </r>
  <r>
    <s v="Q2025032457109"/>
    <x v="0"/>
    <d v="2025-03-24T00:00:00"/>
    <d v="2025-03-31T00:00:00"/>
    <x v="10"/>
    <s v="POR FAVOR HACER UN OPERATIVO EN EL MUNICIPIO EUGENIO MARIA DE HOSTOS PRINCIPALMENTE EN EL BARRIO JAROL, YA QUE SE ENCUENTRA LLENO DE ILEGALES HAITIANOS LOS CUALES MANTIENEN EN ZOZOBRA LA LOCALIDAD CON EL DESORDEN QUE PRODUCEN._x000a__x000a_POR FAVOR HACER UN OPERATIVO A LA MAYOR BREVEDAD._x000a__x000a_A LA ESPERADE RESPUESTA."/>
    <s v="REMITIDA AL DPTO. CORRESPONDIENTE. DD."/>
    <x v="10"/>
    <x v="1"/>
    <s v="En proceso"/>
    <n v="7"/>
    <s v="Representante CCG"/>
    <x v="2"/>
    <n v="24"/>
    <n v="2025"/>
  </r>
  <r>
    <s v="Q2025032457110"/>
    <x v="0"/>
    <d v="2025-03-24T00:00:00"/>
    <d v="2025-03-31T00:00:00"/>
    <x v="10"/>
    <s v="POR FAVOR HACER UN OPERATIVO EN LA NICOLAS DE OVANDO, ESQUINA JUAN ERAZO, VILLA AGRICOLAS, YA QUE SE ENCUENTRA LLENO DE ILEGALES HAITIANOS LOS CUALES MANTIENEN EN ZOZOBRA LA LOCALIDAD CON EL DESORDEN QUE PRODUCEN._x000a__x000a_POR FAVOR HACER UN OPERATIVO A LA MAYOR BREVEDAD._x000a__x000a_A LA ESPERA DE RESPUESTA."/>
    <s v="SALUDOS, _x000a_ EL SEÑOR SE COMUNICÓ PARA DARLE SEGUIMIENTO A SU  CASO."/>
    <x v="5"/>
    <x v="1"/>
    <s v="En proceso"/>
    <n v="7"/>
    <s v="Representante CCG"/>
    <x v="2"/>
    <n v="24"/>
    <n v="2025"/>
  </r>
  <r>
    <s v="Q2025032457111"/>
    <x v="0"/>
    <d v="2025-03-24T00:00:00"/>
    <d v="2025-03-31T00:00:00"/>
    <x v="10"/>
    <s v="SALUDOS,_x000a__x000a_ POR ESTA VÍA SOLICITO UN OPERATIVO EN LA CEIBA , PUESTO QUE  EN EL LUGAR ABUNDAN  NACIONALES HAITIANOS INDOCUMENTADOS._x000a__x000a_FAVOR MANTENER LA CONFIDENCIALIDAD DE MIS DATOS."/>
    <s v="REMITIDA AL DPTO. CORRESPONDIENTE. DD."/>
    <x v="14"/>
    <x v="1"/>
    <s v="En proceso"/>
    <n v="7"/>
    <s v="Representante CCG"/>
    <x v="2"/>
    <n v="24"/>
    <n v="2025"/>
  </r>
  <r>
    <s v="Q2025032457112"/>
    <x v="0"/>
    <d v="2025-03-24T00:00:00"/>
    <d v="2025-03-31T00:00:00"/>
    <x v="10"/>
    <s v="POR FAVOR HACER UN OPERATIVO EN LA  URBANIZACIÓN EL TEJAR , UBICADA FRENTE AL COLEGIO LA  ALTAGRACIA  SALIDA A SANTO DOMINGO, YA QUE SE ENCUENTRA LLENO DE ILEGALES HAITIANOS LOS CUALES MANTIENEN EN ZOZOBRA LA LOCALIDAD CON EL DESORDEN QUE PRODUCEN, LA INSALUBRIDAD POR QUE TIRAN  SUS DESECHOS FECALES EN EL RÍO Y EN EL MEDIO AMBIENTE. _x000a__x000a_POR FAVOR HACER UN OPERATIVO A LA MAYOR BREVEDAD, YA QUE CADA DIA LLEGAN MAS ILEGALES HAITIANOS,_x000a_ES COMO UNA TERMINAL DE HAITIANOS."/>
    <s v="REMITIDA AL DPTO. CORRESPONDIENTE. DD."/>
    <x v="10"/>
    <x v="1"/>
    <s v="En proceso"/>
    <n v="7"/>
    <s v="Representante CCG"/>
    <x v="2"/>
    <n v="24"/>
    <n v="2025"/>
  </r>
  <r>
    <s v="Q2025032457142"/>
    <x v="0"/>
    <d v="2025-03-24T00:00:00"/>
    <d v="2025-03-31T00:00:00"/>
    <x v="10"/>
    <s v="SALUDOS,_x000a_ POR ESTA VÍA SOLICITO UN OPERATIVO EN HOSTOS, BARRIO HARROY  PUESTO QUE  EN EL LUGAR ABUNDAN  NACIONALES HAITIANOS INDOCUMENTADOS._x000a__x000a_FAVOR MANTENER LA CONFIDENCIALIDAD DE MIS DATOS."/>
    <s v="REMITIDA AL DPTO. CORRESPONDIENTE. DD."/>
    <x v="10"/>
    <x v="1"/>
    <s v="En proceso"/>
    <n v="7"/>
    <s v="Representante CCG"/>
    <x v="2"/>
    <n v="24"/>
    <n v="2025"/>
  </r>
  <r>
    <s v="Q2025032457117"/>
    <x v="1"/>
    <d v="2025-03-24T00:00:00"/>
    <d v="2025-03-31T00:00:00"/>
    <x v="148"/>
    <s v="NO ATENCION ADECUADA DESDE LAS 6:30 AM HASTA LAS 10:30 AM, MÉDICOS, ATENCIÓN AL USUARIO Y PERSONAL DE ENFERMERÍA"/>
    <s v="VER DOCUMENTO ADJUNTO"/>
    <x v="2"/>
    <x v="1"/>
    <s v="Cerrado"/>
    <n v="7"/>
    <s v="Representante CCG"/>
    <x v="2"/>
    <n v="24"/>
    <n v="2025"/>
  </r>
  <r>
    <s v="Q2025032457120"/>
    <x v="0"/>
    <d v="2025-03-24T00:00:00"/>
    <d v="2025-04-01T00:00:00"/>
    <x v="39"/>
    <s v="POR FAVOR TOMAR CARTAS EN EL ASUNTO CON RESPECTO A LOS DÍAS DE MANTENIMIENTO, YA QUE ES ALGO QUE DEBE DE ANUNCIARSE CON TIEMPO, NO HACERLO LUEGO DE LLEVARSE LA LUZ, YA QUE HAY PERSONAS CON COMPROMISOS EN LA CASA LA CUAL SE HACEN CON ENERGÍA ELECTRICA._x000a__x000a_FAVOR RESOLVER ESTE INCOVENIENTE, YA QUE YO PAGO MI LUZ AL DÍA, PARA PERMITIR QUE SE LA LLEVEN DESDE LAS 8:00 AM HASTA LAS 3:00PM, PARA MI ES UN ABUSO TODO ESE TIEMPO._x000a__x000a_A LA ESPERA DE RESPUESTA."/>
    <s v="SALUDOS, _x000a__x000a_ADJUNTO SE ENCUENTRA LA RESPUESTA A SU QUEJA. _x000a__x000a_CORDIALMENTE"/>
    <x v="2"/>
    <x v="2"/>
    <s v="Cerrado"/>
    <n v="8"/>
    <s v="Representante CCG"/>
    <x v="2"/>
    <n v="24"/>
    <n v="2025"/>
  </r>
  <r>
    <s v="Q2025032457118"/>
    <x v="2"/>
    <d v="2025-03-24T00:00:00"/>
    <d v="2025-04-02T00:00:00"/>
    <x v="66"/>
    <s v="SALUDOS._x000a__x000a_SOLICITE QUE ME PERMITAN  DESARROLLAR UNA LÍNEAS DE INVESTIGACIÓN DE  LA MAESTRÍA   QUE ESTOY CURSANDO Y AUN NO ME HAN DADO RESPUESTA DE MISMA.  _x000a_ _x000a__x000a_ DESEO RESPUESTA CON LA MAYOR BREVEDAD POSIBLE."/>
    <s v="NOS COMUNICAMOS CON EL SEÑOR FELICIANDO INDICANDOLE QUE AGRADECEMOS SU INTERÉS EN DESARROLLAR SU LÍNEA DE INVESTIGACIÓN EN NUESTRA INSTITUCIÓN. QUE PARA EVALUAR LA VIABILIDAD DE SU PROPUESTA Y DETERMINAR EL ÁREA O ESPACIO ADECUADO PARA SU DESARROLLO, LE SOLICITAMOS QUE NOS PROPORCIONE ALGUNAS INFORMACIÓN PARA VALIDAR EL AREA, ESPACIO Y TIEMPO DEL MISMO. _x000a__x000a_ESTAMOS A LA ESPERA DE LA INFORMACION  PARA  PODER BIRNDARLE UNA RESPUESTA OPORTUNA."/>
    <x v="0"/>
    <x v="16"/>
    <s v="Cerrado"/>
    <n v="9"/>
    <s v="Representante CCG"/>
    <x v="2"/>
    <n v="24"/>
    <n v="2025"/>
  </r>
  <r>
    <s v="Q2025032457121"/>
    <x v="0"/>
    <d v="2025-03-24T00:00:00"/>
    <d v="2025-04-04T00:00:00"/>
    <x v="75"/>
    <s v="QUIERO QUE POR FAVOR TOMEN CARTA EN EL ASUNTO CON RELACIÓN A LA FARMACIA EL LIMONAL , LA CUAL NO ESTÁ CUMPLIENDO CON LA DISTANCIAS DE UNA FARMACIA  A OTRA,  LA CUAL ES DE 500 METROS  MÍNIMOS RADIAL ENTRE UNA FARMACIA Y OTRA._x000a__x000a_POR FAVOR AYUDARNOS CON EL INCONVENIENTE , YA QUE HE  REPORTADO A TRAVÉS DE UNA CARTA A LA REGIONAL DE SALUD DE ESTA CIUDAD DE SANTIAGO LA CUAL NO ME HA DADO NINGUNA RESPUESTA. TAMBIÉN HICE UNA NOTIFICACIÓN  AL MINISTERIO DE SALUD PÚBLICA Y TAMPOCO ME RESPONDIERON."/>
    <s v="PROCEDEMOS A DECLINAR ESTE CASO, YA QUE EL MISMO PERNECE A DIRECCIÓN GENERAL DE MEDICAMENTOS, ALIMENTOS Y PRODUCTOS SANITARIOS (DIGEMAPS), POR TRATARSE DE UNA MEDIDA DE DISTANCIA  DE UN ESTABLECIMIENTO FARMACEUTICO."/>
    <x v="0"/>
    <x v="2"/>
    <s v="En proceso"/>
    <n v="11"/>
    <s v="Representante CCG"/>
    <x v="2"/>
    <n v="24"/>
    <n v="2025"/>
  </r>
  <r>
    <s v="Q2025032457131"/>
    <x v="0"/>
    <d v="2025-03-24T00:00:00"/>
    <d v="2025-04-04T00:00:00"/>
    <x v="8"/>
    <s v="SALUDOS,_x000a__x000a_ POR ESTE  MEDIO QUIERO SOLICITAR LA ACTUALIZACIÓN DE MIS DATOS EN EL FORMULARIO DEL PLAN NACIONAL DE FAMILA FELIZ, YA QUE HE INTENTADO COMUNICARME A LOS DIFERENTES NÚMEROS DEL PROGRAMA Y NO HA SIDO POSIBLE._x000a__x000a_ A  ESPERA DE RESPUESTA."/>
    <s v="SALUDOS, HEMOS RECIBIDO SU CASO Y TRAMITADO AL DEPARTAMENTO CORRESPONDIENTE."/>
    <x v="2"/>
    <x v="8"/>
    <s v="Cerrado"/>
    <n v="11"/>
    <s v="Representante CCG"/>
    <x v="2"/>
    <n v="24"/>
    <n v="2025"/>
  </r>
  <r>
    <s v="Q2025032457145"/>
    <x v="1"/>
    <d v="2025-03-24T00:00:00"/>
    <d v="2025-04-07T00:00:00"/>
    <x v="60"/>
    <s v="HOLA Y GRACIAS, RECIBI UNAS ATENCIONES EN EMERGENCIA EN LA ABEL GONZALES Y NO ME ACEPTARON EL SEGURO EN EMERGENCIAS COBRANDOME TODAS LAS ATENCIONES , EXISTE ALGUN MODO DE RECLAMAR DEVOLUCION AL SEGURO? 5700 PESOS PAGUE ._x000a_MUY AMABLES Y MUCHAS GRACIAS. CREIA QUE LAS EMERGENCIAS ESTABAN CUBIERTAS,"/>
    <s v="FAVOR REASIGNAR ESTE CASO A LA DIDA, QUE ES LA DIRECCIÓN DE INFORMACIÓN Y DEFENSA DE LOS AFILIADOS A LA SEGURIDAD SOCIAL.-"/>
    <x v="2"/>
    <x v="3"/>
    <s v="En proceso"/>
    <n v="14"/>
    <s v="Representante CCG"/>
    <x v="2"/>
    <n v="24"/>
    <n v="2025"/>
  </r>
  <r>
    <s v="Q2025032457108"/>
    <x v="0"/>
    <d v="2025-03-24T00:00:00"/>
    <d v="2025-04-07T00:00:00"/>
    <x v="33"/>
    <s v="POR FAVOR TOMAR CARTA EN EL ASUNTO CON RELACIÓN AL POLITÉCNICO MARTIN LOPEZ EL CUAL EL DIRECTOR NO ACEPTA QUE  LOS ESTUDIANTES ASISTEN CON TRENZAS Y CUANDO SE SUBE LA BANDERA  LO CASTIGAN PARA DEJARLO ENTRAR.  _x000a__x000a__x000a_POR FAVOR SOLUCIONAR EL INCONVENIENTE."/>
    <s v="REMITIDO AL DEPARTAMENTO DE SUPERVISION EDUCATIVA CON EL OFÍCIO 0291."/>
    <x v="5"/>
    <x v="1"/>
    <s v="Complejo"/>
    <n v="14"/>
    <s v="Representante CCG"/>
    <x v="2"/>
    <n v="24"/>
    <n v="2025"/>
  </r>
  <r>
    <s v="Q2025032457123"/>
    <x v="0"/>
    <d v="2025-03-24T00:00:00"/>
    <d v="2025-04-07T00:00:00"/>
    <x v="33"/>
    <s v="SALUDOS,_x000a__x000a_  EN LA ESCUELA MANDAMIA ROCUR  Y EL  LICEO  DEL MILLÓN, LOS ESTUDIANTES INGRESAN CON BAPE  Y  OTROS ARTÍCULOS NO ADECUADO, POR LO CUAL TIENEN UN COMPORTAMIENTO INADECUADO._x000a__x000a_ FAVOR TOMAR CARTAS EN EL ASUNTO."/>
    <s v="REMITIDO AL DEPARTAMENTO DE SUPERVISION EDUCATIVA CON EL OFICIO 0293."/>
    <x v="5"/>
    <x v="1"/>
    <s v="Complejo"/>
    <n v="14"/>
    <s v="Representante CCG"/>
    <x v="2"/>
    <n v="24"/>
    <n v="2025"/>
  </r>
  <r>
    <s v="Q2025032457114"/>
    <x v="0"/>
    <d v="2025-03-24T00:00:00"/>
    <d v="2025-04-08T00:00:00"/>
    <x v="33"/>
    <s v="EL DÍA DE HOY ENVIÉ A MIS 3 SOBRINOS Y A MI HIJA A LA ESCUELA NILDA CELESTE NOVA Y LO SACARON DE LA ESCUELA PORQUE NO LLEVABAN EL DISTINTIVO, NO ME COMUNICARON NADA ACERCA DEL CASO Y LOS NIÑOS QUEDARON EN LA CALLE._x000a__x000a_FAVOR TOMAR CARTAS EN EL ASUNTO, YA QUE YO LOS ENVIÉ A LA ESCUELA Y SI VAN A DEVOLVERLOS A CASA DEBEN NOTIFICARME PARA PODER ESTAR PENDIENTE YA QUE SON NIÑOS._x000a__x000a_A LA ESPERA DE RESPUESTA."/>
    <s v="VER ADJUNTO"/>
    <x v="2"/>
    <x v="1"/>
    <s v="Cerrado"/>
    <n v="15"/>
    <s v="Representante CCG"/>
    <x v="2"/>
    <n v="24"/>
    <n v="2025"/>
  </r>
  <r>
    <s v="Q2025032457148"/>
    <x v="1"/>
    <d v="2025-03-24T00:00:00"/>
    <d v="2025-04-09T00:00:00"/>
    <x v="146"/>
    <s v="TENGO 13 MESES DENUNCIANDO QUE LA ETED BLOQUEA EL ESPACIO PÚBLICO ACERA EN LA CHARLES DE GAULLE, ACERA DE LA CND Y OBLIGA A LA GENTE A TIRARSE A LA CALLE._x000a__x000a__x000a_LA ETED NO ME LLAMA NI ME INVITA A SUS OFICINAS._x000a__x000a_ES UNA EMPRESA ABUSIVA QUE OBLIGA A LA GENTE A TIRARSE A LA CALLE EN LA CHARLES DE GAULLE Y NO HACE LO NECESARIO PARA SOLUCIONAR"/>
    <s v="BUENAS TARDES,_x000a__x000a_ESTIMADO SR. ERICK NÚÑEZ._x000a__x000a_LUEGO DE SALUDARLE, Y ESPERANOD SE ENCUENTRE BIEN, NOSOTROS COMO ETED HEMOS RESPONDIDO CADA UNA DE SUS SOLICITUDES DE ACCESO A LA INFORMACIÓN PUBLICA QUE DESDE EL 20 DE AGOSTO DE 2024 NOS HA REALIZADO UN TOTAL 95 SOLICITUDES DE INFORMACIÓN PÚBLICA DE LAS CUALES LE HEMOS RESPONDIDO 68 Y TENEMOS PENDIENTE 27 MÁS DE DARLE RESPUESTA, LAS MISMAS AÚN ESTÁN DENTRO DEL PLAZO DE LOS 15 DÍA QUE NOS OTORGA LA LEY 200-04, LAS MISMAS A SIDO REALIZADAS ATREVES DEL PORTAL SAIP DICHA PLATAFORMA ES LA VÍA POR EL CUAL NOS EVALÚA LA DIRECCIÓN GENERA DE ÉTICA E INTEGRIDAD GUBERNAMENTAL (DIGEIG)._x000a_DESDE LA ETED LE HEMOS ENVIADO UNA COMUNICACIÓN FORMAL A LA CERVESERIA NACIONAL DOMINICANA EN FECHA 23 DE SEPTIEMBRE DE 2024 CON UN CROQUIS, PARA LA POSIBLE SOLUCION DE LA SITUACION, PERO LA MISMA NO A RESPONDIDO A NUESTRO LLAMADO._x000a_HASTA QUE LA CND NO NOS SEDA EL ESPACIO, NO PODEMOS TENER UN PERSUPUESTO PARA TALES FINES YA QUE ES UNA EMPRESA PRIVADA, _x000a_LA ETED NO HA ENVIADO PRESUPUESTO A LA CND, POR LO TANTO, LA ETED NO TIENE UN MOTO DETERMINANDO PARA TALES FINES._x000a_POR LO TANTO, LE SOLICITAMOS SR. ERICK NUNEZ QUE SI USTED TIENE EVIDENCIAS DE LO QUE ALEGA HACIA LA ETED NOS LAS FACILITE, YA QUE LA ETED NO HA ENVIADO MONTO OSEA PRESUPUESTO A LA CND._x000a_¿QUIENES SOMOS?_x000a_LA EMPRESA DE TRANSMISIÓN ELÉCTRICA DOMINICANA (ETED), COMPAÑÍ¬A ELÉCTRICA ESTATAL CUYO OBJETIVO ES OPERAR EL SISTEMA ELÉCTRICO NACIONAL INTERCONECTADO (SENI) PARA PROVEER SERVICIOS DE TRANSPORTE DE ENERGÍ¬A ELÉCTRICA EN ALTA TENSIÓN A TODO AL TERRITORIO NACIONAL._x000a_EN DOCUMENTO ADJUNTO ENVIAMOS EVIDENCIAS DE LAS TANTAS RESPUESTAS QUE LE HEMOS RESPONDIDO DE MANERA OPORTUNA CON RELACION A LA SITUACION ACTUAL._x000a_SR. NUNEZ DEBE ESPERAR QUE SU SOLICITUD DE VEER AL SR. MARTIN ROBLES SEA RESPONDIDA POR LA DIRECCION CORRESPONDIENTE., AUN ESTAMOS DENTRO DEL PLAZO DE LOS 15 DIAS HABILES._x000a__x000a_¡SALUDOS CORDIALES!"/>
    <x v="2"/>
    <x v="1"/>
    <s v="Cerrado"/>
    <n v="16"/>
    <s v="Representante CCG"/>
    <x v="2"/>
    <n v="24"/>
    <n v="2025"/>
  </r>
  <r>
    <s v="Q2025032457144"/>
    <x v="0"/>
    <d v="2025-03-24T00:00:00"/>
    <d v="2025-04-09T00:00:00"/>
    <x v="25"/>
    <s v="FAVOR TOMAR CARTAS EN EL ASUNTO YA QUE EN LA CALLE LA VEREDA, DON PEDRO ABAJO, EN SANTIAGO, EN LOS ALREDEDORES DEL RESIDENCIAL ALBEROBELLO UN GRUPO DE PERSONAS REALIZA QUEMA DE BASURA ILEGAL, LO CUAL AFECTA A LOS MORADORES._x000a__x000a__x000a_FAVOR TOMAR CARTAS EN EL ASUNTO."/>
    <s v="PROCEDEMOS A CERRAR ESTE CASO CON RESPUESTA CORRESPONDIENTE AL MISMO."/>
    <x v="0"/>
    <x v="2"/>
    <s v="Cerrado"/>
    <n v="16"/>
    <s v=""/>
    <x v="2"/>
    <n v="24"/>
    <n v="2025"/>
  </r>
  <r>
    <s v="Q2025032457139"/>
    <x v="0"/>
    <d v="2025-03-24T00:00:00"/>
    <d v="2025-04-09T00:00:00"/>
    <x v="25"/>
    <s v="SALUDOS,_x000a__x000a_ ME DIRIGÍ A LA OFICINA EN MI PROVINCIA PARA DENUNCIAR QUE  MI VECINO  TODAS LAS NOCHES SACA SUS DESECHOS FECALES  A LA  CALLE Y ESTA SITUACIÓN ESTÁ GENERANDO INCOMODIDAD EN LOS RESIDENTES DEL LUGAR, A PARTE DE LAS ENFERMEDADES QUE PUEDE PROVOCAR._x000a__x000a_ A ESPERA DE RESPUESTA."/>
    <s v="EN ESPERA DE RESPUESTA."/>
    <x v="10"/>
    <x v="1"/>
    <s v="Complejo"/>
    <n v="16"/>
    <s v="Representante CCG"/>
    <x v="2"/>
    <n v="24"/>
    <n v="2025"/>
  </r>
  <r>
    <s v="Q2025032457135"/>
    <x v="1"/>
    <d v="2025-03-24T00:00:00"/>
    <d v="2025-04-09T00:00:00"/>
    <x v="89"/>
    <s v="SALUDOS FUI DESVINCULADA EL DIA 09/01/2025 Y HASTA LA FECHA NO RECIBO RESPUESTA DEL PAGO DE MIS PRESTACIONES LABORALES REFIRIENDOME AL PAGO DE LA VACIONES QUE ME CORRESPONDE LO CUAL EXIGO UNA RESPUESTA."/>
    <s v="PLACER SALUDARLA LE INFORMAMOS QUE ADJUNTO ENVIAMOS RESPUESTA A SU RECLAMACION"/>
    <x v="2"/>
    <x v="7"/>
    <s v="Cerrado"/>
    <n v="16"/>
    <s v="Representante CCG"/>
    <x v="2"/>
    <n v="24"/>
    <n v="2025"/>
  </r>
  <r>
    <s v="Q2025032457134"/>
    <x v="1"/>
    <d v="2025-03-24T00:00:00"/>
    <d v="2025-04-09T00:00:00"/>
    <x v="89"/>
    <s v="SALUDOS , FUI DESVINCULADA EL DIA 09/01/2025 Y AUN NO RECIBO EL PAGO DE MIS PRESTACIONES REFIRIENDOME AL PAGO DE MI VACACIONES LO CUAL EXIGO UNA RESPUESTA."/>
    <s v="PLACER SALUDARLA LE INFORMAMOS QUE ADJUNTO ENVIAMOS RESPUESTA A SU RECLAMACION"/>
    <x v="2"/>
    <x v="7"/>
    <s v="Cerrado"/>
    <n v="16"/>
    <s v="Representante CCG"/>
    <x v="2"/>
    <n v="24"/>
    <n v="2025"/>
  </r>
  <r>
    <s v="Q2025032457127"/>
    <x v="0"/>
    <d v="2025-03-24T00:00:00"/>
    <d v="2025-04-09T00:00:00"/>
    <x v="0"/>
    <s v="EN VARIAS OCASIONES HE LLAMADO AL 911 YA QUE RESIDO EN MEDIO DE DOS NEGOCIOS LLAMADOS CAFETERÍA MURIS COLMADO LA CURVA, UBICADOS EN EL SECTOR LA ALTAGRACIA, CALLE SEGUNDA EN HERRERA, EN LOS CUALES LOS FINES DE SEMANA COLOCAN MÚSICA A MUY ALTO VOLUMEN Y HACEN MUCHO DESORDEN, PERO HASTA EL MOMENTO NO SE HA RESUELTO EL INCONVENIENTE.  _x000a__x000a__x000a_A LA ESPERA DE RESPUESTAS."/>
    <s v="NOS COMUNICAMOS CON EL SR. RAFEL QUIEN AGRADECIÓ LA LLAMADA E INFORMÓ QUE LOS ESTABLECIMIENTOS HAN ESTADO TRANQUILOS CON RESPECTO AL RUIDO."/>
    <x v="2"/>
    <x v="2"/>
    <s v="Cerrado"/>
    <n v="16"/>
    <s v=""/>
    <x v="2"/>
    <n v="24"/>
    <n v="2025"/>
  </r>
  <r>
    <s v="Q2025032457132"/>
    <x v="0"/>
    <d v="2025-03-24T00:00:00"/>
    <d v="2025-04-09T00:00:00"/>
    <x v="0"/>
    <s v="SALUDOS,_x000a__x000a_EL SEÑOR LUIS GENARO ESTEFAN  Y  SU ESPOSA ZUNY CASTILLO  SE TRASLADABAN EN UNA MOTO POR LA AUTOPISTA   6 DE NOVIEMBRE, LAMENTAMENTE SUFRIERON ACCIDENTE  APROXIMADAMENTE   A LAS  3:00 A.M Y FUERON ASISTIDO POR EL 911. DESEO SABER SI LA UNIDAD SE QUEDO CON LOS DOCUMENTOS DE ELLOS,  YA QUE DEBO PRESENTARLOS EN INACIF._x000a_ A ESPERA DE RESPUESTA."/>
    <s v="NOS COMUNICAMOS CON LA SRA. ELIANNY QUIEN AGRADECIÓ LA LLAMADA."/>
    <x v="2"/>
    <x v="14"/>
    <s v="Cerrado"/>
    <n v="16"/>
    <s v="Representante CCG"/>
    <x v="2"/>
    <n v="24"/>
    <n v="2025"/>
  </r>
  <r>
    <s v="Q2025032557157"/>
    <x v="0"/>
    <d v="2025-03-25T00:00:00"/>
    <d v="2025-03-25T00:00:00"/>
    <x v="22"/>
    <s v="FAVOR TOMAR CARTAS EN EL ASUNTO YA QUE CADA VEZ QUE ME DIRIJO A LA OFICINA DE SUPÉRATE EN MEGACENTRO PARA OBTENER INFORMACIÓN DE MI SOLICITUD PARA LA TARJETA DE SUPÉRATE ME HACEN UNA NUEVA SOLICITUD Y ME DICEN QUE DEBO ESPERAR A QUE ME LLAMEN Y NUNCA LO HACEN, DESDE EL AÑO 2023 SE MANTIENEN EN ESE BUCLE._x000a__x000a__x000a_A LA ESPERA DE RESPUESTAS."/>
    <s v="NOS COMUNICAMOS CON EL SR. KELVIN Y LE INFORMAMOS QUE ES POR ESA VIA QUE LE DEBE DAR SEGUIMIENTO A SU CASO, LE SUGERIMOS VISITAR EL PUNTO SOLIDARIO QUE ESTA EN SAMBIL, VERIFICAMOS EN EL SISTEMA QUE NO TENEMOS DATOS DEL MISMO."/>
    <x v="2"/>
    <x v="2"/>
    <s v="Cerrado"/>
    <n v="0"/>
    <s v=""/>
    <x v="2"/>
    <n v="25"/>
    <n v="2025"/>
  </r>
  <r>
    <s v="Q2025032557161"/>
    <x v="0"/>
    <d v="2025-03-25T00:00:00"/>
    <d v="2025-03-25T00:00:00"/>
    <x v="0"/>
    <s v="SALUDOS,_x000a__x000a_  EL SEÑOR LUIS GENARO ESTEFAN NO. DE CÉDULA 224-00609008  Y SU ESPOSA SUFRIERON UN ACCIDENTE EN LA AUTOPISTA 6 DE NOVIEMBRE , FUERON ASISTIDO POR EL 911 Y DESEO SABER SI LOS  DOCUMENTOS LOS TIENE EL PERSONAL QUE LE ASISTIÓ, YA QUE DEBO PRESENTAR DICHO DOCUMENTOS EN  INACIF."/>
    <s v="INFORMACIÓN ENVIADA AL ÁREA CORRESPONDIENTE PARA LOS FINES DE LUGAR."/>
    <x v="2"/>
    <x v="14"/>
    <s v="Abierto"/>
    <n v="0"/>
    <s v="Representante CCG"/>
    <x v="2"/>
    <n v="25"/>
    <n v="2025"/>
  </r>
  <r>
    <s v="Q2025032557165"/>
    <x v="1"/>
    <d v="2025-03-25T00:00:00"/>
    <d v="2025-03-25T00:00:00"/>
    <x v="0"/>
    <s v="EL PASADO 23/03/2025 EN HORAS DE LA NOCHE UNA UNIDAD DEL 9-1-1 ASITIÓ A MI CUÑADO Y A MI HERMANA, LOS CUALES TUVIERON UN ACCIDENTE EN LA AUTOPISTA 6 DE NOVIEMBRE, Y UNO DE ELLOS FALLECIÓ AL INSTANTE, PERO LA UNIDAD SE QUEDÓ CON LAS PERTENENCIAS DE MI CUÑADO Y QUISIERA POR FAVOR QUE ME HAGAN ENTREGA DE LAS MISMAS. QUIERO SABER CUAL ES PROCEDIMIENTO PARA PODER RECUPERAR LAS PERTENECIAS Y DOCUMENTOS DE MI CUÑADO._x000a__x000a_A LA ESPERA DE RESPUESTA."/>
    <s v="INFORMACIÓN ENVIADA AL ÁREA CORRESPONDIENTE PARA LOS FINES DE LUGAR."/>
    <x v="2"/>
    <x v="14"/>
    <s v="Abierto"/>
    <n v="0"/>
    <s v="Representante CCG"/>
    <x v="2"/>
    <n v="25"/>
    <n v="2025"/>
  </r>
  <r>
    <s v="Q2025032557174"/>
    <x v="0"/>
    <d v="2025-03-25T00:00:00"/>
    <d v="2025-03-25T00:00:00"/>
    <x v="22"/>
    <s v="SALUDOS,_x000a__x000a_ TENGO TRES AÑOS QUE SOLICITE LA INCLUSIÓN AL PROGRAM Y AUN NO ME HAN ENTREGADO LA TARJETA._x000a__x000a_ A ESPERA DE RESPUESTA."/>
    <s v="NOS COMUNICAMOS CON EL SEÑOR CASTULO Y LE INFORMAMOS QUE DEBE DARLE SEGUIMIENTO A SU SOLICITUD POR EL PUNTO SOLIDARIO HASTA Q SE HGA EFECTIVA VERIFICAMOS EN EL SISTEMA QUE NO TENEMOS DATOS DEL MISMO."/>
    <x v="2"/>
    <x v="1"/>
    <s v="Cerrado"/>
    <n v="0"/>
    <s v="Representante CCG"/>
    <x v="2"/>
    <n v="25"/>
    <n v="2025"/>
  </r>
  <r>
    <s v="Q2025032557175"/>
    <x v="0"/>
    <d v="2025-03-25T00:00:00"/>
    <d v="2025-03-25T00:00:00"/>
    <x v="22"/>
    <s v="HE AGOTADO TODOS LOS PROCEDIMIENTOS DE LUGAR PARA QUE ME QUITEN UNA OBSERVACIÓN POR HOGAR NO LOCALIZADO Y AUN EN LA OFICINA NO ME SOLUCIONAN EL INCONVENIENTE._x000a__x000a__x000a_A LA ESPERA DE RESPUESTA."/>
    <s v="NOS COMUNICAMOS CON LA SRA. MARINA Y LE INFORMAMOS QUE DEBE DE DAR SEGUIMIENTO A SU QUEJA POR EL PUNTO SOLIDARIO POR ESTA VIA SOLO TENEMOS OPCION A CONSULTA."/>
    <x v="2"/>
    <x v="1"/>
    <s v="Cerrado"/>
    <n v="0"/>
    <s v="Representante CCG"/>
    <x v="2"/>
    <n v="25"/>
    <n v="2025"/>
  </r>
  <r>
    <s v="Q2025032557159"/>
    <x v="1"/>
    <d v="2025-03-25T00:00:00"/>
    <d v="2025-03-26T00:00:00"/>
    <x v="25"/>
    <s v="SOLICITUD CARTA CERTIFICACION DE PUESTO"/>
    <s v="PROCEDEMOS A CERRAR ESTE CASO, YA QUE LA CIUDADNA REALIZO UNA SOLICITUD DE INFORMACION SOLICITANDO EL TIEMPO QUE LABORO EN EL MINISTERIO DE SALUD PUBLICA."/>
    <x v="5"/>
    <x v="4"/>
    <s v="Cerrado"/>
    <n v="1"/>
    <s v="Representante CCG"/>
    <x v="2"/>
    <n v="25"/>
    <n v="2025"/>
  </r>
  <r>
    <s v="Q2025032557172"/>
    <x v="0"/>
    <d v="2025-03-25T00:00:00"/>
    <d v="2025-03-26T00:00:00"/>
    <x v="4"/>
    <s v="EL DÍA DE AYER ESTABA TRANSITANDO POR LA CALLE SAN VICENTE DE PAUL, ESQUINA CARRETERA Y UN AGENTE DE DIGESETT ME DETUVO, PORQUE ALEGA QUE ME FUI EN ROJO CUANDO NO FUE ASÍ, ME COLOCARON UNA INFRACCIÓN LA CUAL ME LA ENCUENTRO MUY INJUSTA PORQUE NO VIOLÉ LAS LEYES DE TRANSITO. _x000a__x000a_QUISIERA SABER SI PUEDEN FACILITARME LAS PRUEBAS DE LAS CAMARAS DE SEGURIDAD DE ESA ZONA, YA QUE ME PARECE INJUSTO TENER QUE PAGAR POR UNA INFRACCIÓN LA CUAL NO HE COMETIDO._x000a__x000a_A LA ESPERA DE RESPUESTA."/>
    <s v="BUENOS DIAS, NOS COMUNICAMOS CON EL CIUDADANO QUIEN FUE ORIENTADO Y REFERIDO A LA FISCALIA DE TRÁNSITO. _x000a__x000a_A/S ROA BAUTISTA."/>
    <x v="2"/>
    <x v="1"/>
    <s v="Cerrado"/>
    <n v="1"/>
    <s v="Representante CCG"/>
    <x v="2"/>
    <n v="25"/>
    <n v="2025"/>
  </r>
  <r>
    <s v="Q2025032557173"/>
    <x v="0"/>
    <d v="2025-03-25T00:00:00"/>
    <d v="2025-03-26T00:00:00"/>
    <x v="4"/>
    <s v="POR FAVOR INFORMARME EL POR QUE APAREZCO CON 4  MULTAS LA CUAL NO RECONOZCO ,  YA QUE EN NINGÚN MOMENTO HE SIDO DETENIDO POR LAS MISMAS. _x000a__x000a_POR FAVOR SOLUCIONARME EL INCONVENIENTE, YA QUE ES INJUSTO TENER QUE PAGAR  INFRACCIONES LAS_x000a_ CUALES  NO SE HA COMETIDO._x000a__x000a__x000a_A LA ESPERA DE RESPUESTA."/>
    <s v="BUENOS DIAS, NOS COMUNICAMOS CON EL CIUDADANO QUIEN FUE ORIENTADO Y REFERIDO AL TRIBUNAL DE TRÁNSITO, QUEDANDO EL MISMO SATISFECHO CON LA INFORMACIÓN BRINDADA. _x000a__x000a_A/S ROA BAUTISTA."/>
    <x v="13"/>
    <x v="1"/>
    <s v="Cerrado"/>
    <n v="1"/>
    <s v="Representante CCG"/>
    <x v="2"/>
    <n v="25"/>
    <n v="2025"/>
  </r>
  <r>
    <s v="Q2025032557178"/>
    <x v="0"/>
    <d v="2025-03-25T00:00:00"/>
    <d v="2025-03-26T00:00:00"/>
    <x v="4"/>
    <s v="SALUDOS,_x000a__x000a_TENGO CUATRO   INFRACCIONES DE TRÁNSITO Y SÓLO RECONOZCO DOS DE ELLAS, DESEO SABER CUAL ES EL MOTIVO DE LAS  DEMÁS._x000a__x000a_ A ESPERA DE RESPUESTA."/>
    <s v="BUENOS DIAS, NOS COMUNICMOS CON EL CIUDADANO QUIEN FUE ORIENTADO EN CUANTO A LAS INFRACCIONES QUE TIENE PENDIENTES. _x000a__x000a__x000a_A/S ROA BAUTISTA."/>
    <x v="8"/>
    <x v="1"/>
    <s v="Cerrado"/>
    <n v="1"/>
    <s v="Representante CCG"/>
    <x v="2"/>
    <n v="25"/>
    <n v="2025"/>
  </r>
  <r>
    <s v="Q2025032557153"/>
    <x v="1"/>
    <d v="2025-03-25T00:00:00"/>
    <d v="2025-03-26T00:00:00"/>
    <x v="62"/>
    <s v="SALUDOS,_x000a__x000a_FUI DESVINCULADO EN NOVIEMBRE DEL  AÑO PASADO Y AUN NO ME HAN  ENTREGADO MIS PRESTACIONES LABORALES._x000a__x000a_ A ESPERA DE RESPUESTA."/>
    <s v="BUENAS TARDES, NOS COMUNICAMOS CON EL CIUDADANO VÍA TELEFONICA , INFORMANDOLE QUE SERÁ TRANFERIDO AL DEPTO. FINANCIERO DONDE LA ANALISTA DANEZCA DE LOS SANTOS LE ASISTIRA CON SU SOLICITUD. PODRÁ COMUNICARSE AL TELEFONO . TEL. 809-534-5838 EXT¨: 316"/>
    <x v="13"/>
    <x v="7"/>
    <s v="Cerrado"/>
    <n v="1"/>
    <s v="Representante CCG"/>
    <x v="2"/>
    <n v="25"/>
    <n v="2025"/>
  </r>
  <r>
    <s v="Q2025032557149"/>
    <x v="0"/>
    <d v="2025-03-25T00:00:00"/>
    <d v="2025-03-26T00:00:00"/>
    <x v="62"/>
    <s v="FUI DESVINCULADO EN EL MES 6 DEL 2024  Y AUN NO ME HAN ENTREGADO MIS PRESTACIONES LABORALES, ME HE COMUNICADO Y DIRIGIDO A LA INSTITUCIÓN EN VARIAS OCASIONES Y NO ME DAN RESPUESTA ALGUNA ACERCA DE MI CASO._x000a__x000a_FAVOR RESOLVERME ESTE INCOVENIENTE A LA MAYOR BREVEDAD._x000a__x000a_A LA ESPERA DE RESPUESTA."/>
    <s v="BUENAS TARDES, NOS COMUNICAMOS CON EL CIUDADANO VÍA TELEFONICA , INFORMANDOLE QUE SERÁ TRANFERIDO AL DEPTO. FINANCIERO DONDE LA ANALISTA DANEZCA DE LOS SANTOS LE ASISTIRA CON SU SOLICITUD. PODRÁ COMUNICARSE AL TELEFONO . TEL. 809-534-5838 EXT¨: 316"/>
    <x v="2"/>
    <x v="7"/>
    <s v="Cerrado"/>
    <n v="1"/>
    <s v="Representante CCG"/>
    <x v="2"/>
    <n v="25"/>
    <n v="2025"/>
  </r>
  <r>
    <s v="Q2025032557166"/>
    <x v="0"/>
    <d v="2025-03-25T00:00:00"/>
    <d v="2025-03-26T00:00:00"/>
    <x v="29"/>
    <s v="EN EL 19 DEL MES DE DICIEMBRE DEL AÑO 2024 DESDE MI UNIVERSIDAD SE SOLICITÓ LA LEGALIZACIÓN DE MI TÍTULO Y UNA CARTA DE EGRESADA AL MESCYT, TENGO CASI 5 MESES A LA ESPERA, YA REALICE EL PAGO DEL IMPUESTO Y CUANDO LLAMO AL MESCYT ME DICEN QUE DEBO LLEVAR UN RECORD DE NONAS, ME COMUNICO A LA UNIVERSIDAD Y ME INDICARON QUE ESE RECORD DE NOTAS SE LE SOLICITA A LAS PERSONAS CUANDO ES LA PRIMERA VEZ QUE VAN A REALIZAR UNA LEGALIZACIÓN Y ESTA NO ES MI PRIMERA VEZ._x000a__x000a__x000a_FAVOR TOMAR CARTAS EN EL ASUNTO."/>
    <s v="EN EL DIA DE HOY MIERCOLES 26-3-2025 A LAS 3:13 PM, NO COMUNICAMOS VIA TELEFONICA CON LA SEÑORA ADANIA MARGARITA PEÑA PEQUERO PARA SOCIALIZAR LO RELACIONADO A SU QUEJA, LA CIUDADNA  AUTORIZO AL CIERRE DEL CASO."/>
    <x v="2"/>
    <x v="16"/>
    <s v="Cerrado"/>
    <n v="1"/>
    <s v=""/>
    <x v="2"/>
    <n v="25"/>
    <n v="2025"/>
  </r>
  <r>
    <s v="Q2025032557177"/>
    <x v="0"/>
    <d v="2025-03-25T00:00:00"/>
    <d v="2025-03-27T00:00:00"/>
    <x v="66"/>
    <s v="ESTOY PRESENTANDO INCONVENIENTE CON  UNA LICENCIA MÉDICA POR INCAPACIDAD  LA CUAL FUE REGISTRADA CON UNA FECHA DISTINTA A LA QUE CORRESPONDÍA Y AHORA LA INSTITUCIÓN NO QUIERE RESPONDER POR EL ERROR COMETIDO POR LA PERSONA QUE TRABAJÓ CON MI CASO.   _x000a__x000a_POR FAVOR SOLUCIONARME EL INCONVENIENTE, YA QUE EL ERROR LO COMETIÓ  LA INSTITUCIÓN  Y NO SE QUIERE HACER CARGO , POR LO QUE SI NO ES CORREGIDO , ME PAGARIAN MENOS DE LA CANTIDAD LA CUAL ME CORRESPONDE_x000a_PARA MI TERAPIA.  _x000a__x000a__x000a_POR FAVOR SOLUCIONARME EL INCONVENIENTE."/>
    <s v="ESTUVIMOS CONVERSANDO CON LA SEÑORA FLOR. PEDIMOS EXCUSAS POR LA SITUACIÓN GENERADA Y NOTIFICAMOS QUE LA LICENCIA MÉDICA CORRESPONDIENTE AL 13 DE LOS CORRIENTES HA SIDO PROCESADA INMEDIATAMENTE CON SUS 30 DÍAS COMPLETOS._x000a__x000a_LA MISMA NOS INFORMO QUE PUDO VALIDAR LA INFORMACION EN EL PORTAL."/>
    <x v="2"/>
    <x v="1"/>
    <s v="Cerrado"/>
    <n v="2"/>
    <s v="Representante CCG"/>
    <x v="2"/>
    <n v="25"/>
    <n v="2025"/>
  </r>
  <r>
    <s v="Q2025032557154"/>
    <x v="0"/>
    <d v="2025-03-25T00:00:00"/>
    <d v="2025-03-27T00:00:00"/>
    <x v="14"/>
    <s v="FAVOR TOMAR CARTAS EN EL ASUNTO YA QUE EL PASADO DOMINGO ME DIRIGÍ A PLAYA CARIBE EN LA CUAL POR UN PARQUEO COBRAN 150 PESOS, ADEMÁS TAMBIEN COBRAN POR UTILIZAR UN BAÑO, LO CUAL ENTIENDO QUE NO ES DEBIDO._x000a__x000a__x000a_FAVOR TOMAR CARTAS EN EL ASUNTO."/>
    <s v="BUENOS DÍAS SEÑORA VASQUEZ:  CORDIALMENTE LE COMUNICAMOS QUE SU QUEJA  SE TOMARÁ EN CONSIDERACION .  GRACIAS POR DARNOS A CONOCER LA SITUACIÓN._x000a_SIEMPRE A SUS GRATAS ORDENES!!_x000a_VITALIA D´OLEO DE OLIVO_x000a_ENC. DEPTO. DE LIBRE ACCESO A LA INFORMACIÓN PUBLICA."/>
    <x v="5"/>
    <x v="2"/>
    <s v="Cerrado"/>
    <n v="2"/>
    <s v=""/>
    <x v="2"/>
    <n v="25"/>
    <n v="2025"/>
  </r>
  <r>
    <s v="Q2025032557163"/>
    <x v="0"/>
    <d v="2025-03-25T00:00:00"/>
    <d v="2025-03-27T00:00:00"/>
    <x v="1"/>
    <s v="TENGO VARIOS DEPÓSITOS ATRASADOS LOS CUALES HASTA EL MOMENTO NO HAN SIDO DEPOSITADOS, CADA VEZ QUE ME DIRIJO A LAS OFICINAS SOLO ME DICEN QUE DEBO ESPERAR, ADEMÁS CUANDO REALIZAN LOS DEPÓSITOS QUE CORRESPONDEN CADA MES DEBO ESPERAR UNA SEMANA PARA PODER CONSUMIRLOS._x000a__x000a__x000a_A LA ESPERA DE RESPUESTAS."/>
    <s v="NOS FUE IMPOSIBLE COMUNICARNOS CON EL CIUDADANO AL NUMERO INDICADO. POR FAVOR INDICARLES QUE DEBE ESPERAR YA QUE EL BANCO ESTA TRABAJANDO CON LOS DEPOSITOS PENDIENTES."/>
    <x v="7"/>
    <x v="2"/>
    <s v="Cerrado"/>
    <n v="2"/>
    <s v=""/>
    <x v="2"/>
    <n v="25"/>
    <n v="2025"/>
  </r>
  <r>
    <s v="Q2025032557164"/>
    <x v="0"/>
    <d v="2025-03-25T00:00:00"/>
    <d v="2025-03-27T00:00:00"/>
    <x v="1"/>
    <s v="SALUDOS,_x000a__x000a_ TENGO  MAS DE UN MES SIN PODER CONSUMIR LOS BENEFICIOS PORQUE LA TARJETA FIGURA BLOQUEADA AL MOMENTO DE CONSUMIR._x000a__x000a_ A ESPERA DE RESPUESTA."/>
    <s v="NOS FUE IMPOSIBLE COMUNICARNOS CON EL CIUDADANO AL NUMERO INDICADO. POR FAVOR INDICARLES QUE DEBE ESPERAR YA QUE AUN EL BANCO NO HA ENTREGADO EL PLASTICOS NUEVOS."/>
    <x v="8"/>
    <x v="1"/>
    <s v="Cerrado"/>
    <n v="2"/>
    <s v="Representante CCG"/>
    <x v="2"/>
    <n v="25"/>
    <n v="2025"/>
  </r>
  <r>
    <s v="Q2025032557171"/>
    <x v="0"/>
    <d v="2025-03-25T00:00:00"/>
    <d v="2025-03-27T00:00:00"/>
    <x v="1"/>
    <s v="TENÍA 8 MESES QUE NO PODÍA UTILIZAR EL SUBSIDIO, ME ENTREGARON LA MIO BANRESERVAS PUDE CONSUMIR SOLO EL MES DE MARZO PERO TENÍA DESDE OCTUBRE DEL 2024 SIN UTILIZAR EL SUBSIDIO. QUISIERA SABER SI PODRÉ UTILIZAR LOS DEMAS SUBSIDIOS QUE TENGO PENDIENTE._x000a__x000a_A LA ESPERA DE RESPUESTA."/>
    <s v="NOS FUE IMPOSIBLE COMUNICARNOS CON EL CIUDADANO AL NUMERO INDICADO. POR FAVOR INDICARLES QUE DEBE ESPERAR YA QUE EL BANCO ESTA TRABAJANDO CON LOS DEPOSITOS PENDIENTES."/>
    <x v="2"/>
    <x v="1"/>
    <s v="Cerrado"/>
    <n v="2"/>
    <s v="Representante CCG"/>
    <x v="2"/>
    <n v="25"/>
    <n v="2025"/>
  </r>
  <r>
    <s v="Q2025032557167"/>
    <x v="0"/>
    <d v="2025-03-25T00:00:00"/>
    <d v="2025-03-27T00:00:00"/>
    <x v="25"/>
    <s v="TENGO MI HIJA DESDE HACE 10 DÍAS INTERNA EN LA CLINICA CENTRO MEDICO DOCTOR PELLETIER, PORQUE SE ROMPIÓ UNA PIERNA Y EN LA CLINICA SE NIEGAN A OPERARLA PORQUE EL LABORATORIO NO LE HA AUTORIZADO LOS INSUMOS, PERO TENGO TEMOR QUE EL CASO DE LA NIÑA EMPEORE, Y LA CLINICA NO ME DA RESPUESTA ALGUNA, HE AGOTADO LOS PROCEDIMIENTOS DE LUGAR Y NO RECIBO UNA RESPUESTA CONCRETA._x000a__x000a_FAVOR RESOLVER ESTE INCOVENIENTE A LA MAYOR BREVEDAD._x000a__x000a_A LA ESPERA DE RESPUESTA."/>
    <s v="EN ESPERA DE RESPUESTA.-"/>
    <x v="19"/>
    <x v="1"/>
    <s v="En proceso"/>
    <n v="2"/>
    <s v="Representante CCG"/>
    <x v="2"/>
    <n v="25"/>
    <n v="2025"/>
  </r>
  <r>
    <s v="Q2025032557150"/>
    <x v="0"/>
    <d v="2025-03-25T00:00:00"/>
    <d v="2025-03-31T00:00:00"/>
    <x v="10"/>
    <s v="SALUDOS,_x000a__x000a_ POR ESTA VÍA SOLICITO UN OPERATIVO EN LA  CALLE,  HIPICA SAN ISIDRO  LABRADOR., PUESTO QUE  EN EL LUGAR ABUNDAN  NACIONALES HAITIANOS INDOCUMENTADOS._x000a__x000a_FAVOR MANTENER LA CONFIDENCIALIDAD DE MIS DATOS."/>
    <s v="REMITIDA AL DPTO. CORRESPONDIENTE. DD."/>
    <x v="2"/>
    <x v="1"/>
    <s v="En proceso"/>
    <n v="6"/>
    <s v="Representante CCG"/>
    <x v="2"/>
    <n v="25"/>
    <n v="2025"/>
  </r>
  <r>
    <s v="Q2025032557179"/>
    <x v="0"/>
    <d v="2025-03-25T00:00:00"/>
    <d v="2025-03-31T00:00:00"/>
    <x v="10"/>
    <s v="POR FAVOR HACER UN OPERATIVO EN LA LOCALIDAD DE LA COQUERA UBICADA EN EL K. 2, DEL BARRIO QUE ESTÁ FRENTE A CANASTICA , YA QUE ESTÁ  LLENO DE ILEGALES HAITIANOS. _x000a__x000a_POR FAVOR HACER UN OPERATIVO A LA MAYOR BREVEDAD. YA QUE CADA DIA LLEGAN MAS ILEGALES HAITIANOS."/>
    <s v="REMITIDA AL DPTO. CORRESPONDIENTE. DD."/>
    <x v="8"/>
    <x v="1"/>
    <s v="En proceso"/>
    <n v="6"/>
    <s v="Representante CCG"/>
    <x v="2"/>
    <n v="25"/>
    <n v="2025"/>
  </r>
  <r>
    <s v="Q2025032557162"/>
    <x v="0"/>
    <d v="2025-03-25T00:00:00"/>
    <d v="2025-04-01T00:00:00"/>
    <x v="25"/>
    <s v="SALUDOS,_x000a__x000a_MI VECINO TIENE TRES PERROS Y NO HIGIENIZAN EL ÁREA,  HE CONVERSADO  CON   EL SEÑOR NO HA TOMADO CARTAS EN EL ASUNTO._x000a__x000a_ FAVOR  REALIZAR UNA INSPECCIÓN EN EL AREA"/>
    <s v="PROCEDEMOS A CERRAR ESTE CASO CON RESPUESTA  CORRESPONDIENTE."/>
    <x v="5"/>
    <x v="1"/>
    <s v="Cerrado"/>
    <n v="7"/>
    <s v="Representante CCG"/>
    <x v="2"/>
    <n v="25"/>
    <n v="2025"/>
  </r>
  <r>
    <s v="Q2025032557160"/>
    <x v="1"/>
    <d v="2025-03-25T00:00:00"/>
    <d v="2025-04-01T00:00:00"/>
    <x v="0"/>
    <s v="POR FAVOR FACILITARME LAS PERTENENCIAS DE MI HERMANO EL SR. FRANGELIZ  MANUEL GUTIÉRREZ , EL CUAL TUVO UN ACCIDENTE EL SÁBADO 22/03/25 EN LA MADRUGADA EN LA AV. JACOBO MAJLUTA Y EL MISMO FUE LLEVADO SIN NINGUNA PERTENENCIA POR LA UNIDAD DEL 911 QUE LO RECOGIÓ._x000a__x000a__x000a_POR FAVOR DAR RESPUESTA A LA MAYOR BREVEDAD."/>
    <s v="NOS COMUNICAMOS CON EL SR. FRANCIS QUIEN AGRADECIÓ LA LLAMADA."/>
    <x v="2"/>
    <x v="14"/>
    <s v="Cerrado"/>
    <n v="7"/>
    <s v="Representante CCG"/>
    <x v="2"/>
    <n v="25"/>
    <n v="2025"/>
  </r>
  <r>
    <s v="Q2025032557176"/>
    <x v="0"/>
    <d v="2025-03-25T00:00:00"/>
    <d v="2025-04-03T00:00:00"/>
    <x v="148"/>
    <s v="SALUDOS,_x000a__x000a_ TRABAJÉ  COMO ENCARGADA DE LA DIRECCIÓN  JURÍDICA Y AÚN NO  HAN REALIZADO EL PAGO CORRESPONDIENTE A LOS SEIS  QUE ACORDAMOS EN LA CARTA COMPROMISO, LA HAGO UN LLAMADO A JOSE ALFARO PARA QUE HAGA  CUMPLIR  EL PROCEDIMIENTO."/>
    <s v="YA LA INSTITUCION ESTA EN PROCESO DE PAGO SOLO DEBEN PASAR CON LA COPIA DE CEDULA"/>
    <x v="2"/>
    <x v="7"/>
    <s v="Cerrado"/>
    <n v="9"/>
    <s v="Representante CCG"/>
    <x v="2"/>
    <n v="25"/>
    <n v="2025"/>
  </r>
  <r>
    <s v="Q2025032557156"/>
    <x v="0"/>
    <d v="2025-03-25T00:00:00"/>
    <d v="2025-04-04T00:00:00"/>
    <x v="48"/>
    <s v="SALUDOS,_x000a__x000a_  HACE UN MES QUE LLENE LA PLANILLA EN SOLICITAR DE LOS FONDOS HOTELEROS Y AUN NO ME BRINDAN  RESPUESTA SOBRE LA MISMA, PERO TAMPOCO CONTESTAN LOS  TELEFONOS._x000a__x000a_ A ESPERA DE RESPUESTA."/>
    <s v="REMITIMOS ESTA QUEJA A LA DIRECCION GENERAL DE TRABAJO PARA SER ASISTIDO"/>
    <x v="19"/>
    <x v="16"/>
    <s v="Cerrado"/>
    <n v="10"/>
    <s v="Representante CCG"/>
    <x v="2"/>
    <n v="25"/>
    <n v="2025"/>
  </r>
  <r>
    <s v="Q2025032557152"/>
    <x v="0"/>
    <d v="2025-03-25T00:00:00"/>
    <d v="2025-04-07T00:00:00"/>
    <x v="39"/>
    <s v="QUIERO REPORTAR UN POSTE DE LUZ EL CUAL SE ENCUENTRA EN MAL ESTADO A PUNTO DE CAERSE EN LA MAXIMO GOMEZ, FRENTE AL ELEVADO QUE CONECTA A LA DUARTE, FRENTE A LA SURZA, EL CUAL ES UN PELIGRO, YA QUE PUEDE CAERLE ENCIMA A CUALQUIER CARRO O CIUDADANO._x000a__x000a_FAVOR TOMAR CARTAS EN EL ASUNTO CON RESPECTO A ESTE TEMA._x000a__x000a_A LA ESPERA DE RESPUESTA."/>
    <s v="SALUDOS DISTINGUIDO SR. MESA,_x000a__x000a_EL CASO ESTÁ SIENDO TRAMIADO A NUESTRO EQUIPO TÉCNICO PARA LA REVISIÓN CORRSPONDIENTE. _x000a__x000a_CORDIALMENTE,"/>
    <x v="5"/>
    <x v="1"/>
    <s v="En proceso"/>
    <n v="13"/>
    <s v="Representante CCG"/>
    <x v="2"/>
    <n v="25"/>
    <n v="2025"/>
  </r>
  <r>
    <s v="Q2025032557155"/>
    <x v="0"/>
    <d v="2025-03-25T00:00:00"/>
    <d v="2025-04-09T00:00:00"/>
    <x v="75"/>
    <s v="NAGUA, _x000a_PROVINCIA MARÍA TRINIDAD SÁNCHEZ_x000a_REPÚBLICA DOMINICANA _x000a_25 DE MARZO DEL 2024_x000a__x000a_SEÑORES: _x000a_DIGEMAPS_x000a_AL: DR. FRANCISCO JOSÉ ARAUJO VIDAL,_x000a_DIRECCIÓN DE VIGILANCIA SANITARIA._x000a_DIRECCIÓN GENERAL DE MEDICAMENTOS, ALIMENTOS Y PRODUCTOS SANITARIOS-DIGEMAPS_x000a_DE: FARMACIA EVELUD_x000a_ASUNTO: DENUNCIA DE  TRASLADO  DE FARMACIA DE FORMA IRREGULAR. _x000a__x000a__x000a__x000a_DISTINGUIDO SEÑOR:_x000a__x000a_QUIEN SUSCRIBE, LA SEÑORA EVELYN HENRIQUEZ MOREL, DOMINICANA, MAYOR DE EDAD, SOLTERA, ABOGADA, TITULAR DE LA CÉDULA DE IDENTIDAD Y ELECTORAL NO. 071-0046179-2, CON DOMICILIO EN LA AVENIDA MARÍA TRINIDAD SÁNCHEZ, PLAZA VENTURA, MODULO C-103, DE LA CIUDAD DE NAGUA, PROVINCIA MARÍA TRINIDAD SÁNCHEZ, REPÚBLICA DOMINICANA, POR MEDIO DE LA PRESENTE QUEREMOS DENUNCIAR  EL TRASLADO DE LA  FARMACIA JIMINIAN QUE ESTA EN EL FACTOR,  A MENOS DE 200 METROS DE LA FARMACIA EVELUD DE FORMA IRREGULAR,  UBICADA EN EL FACTOR DE NAGUA, PROVINCIA MARÍA TRINIDAD SÁNCHEZ, REPUBLICAD DOMINICANA._x000a__x000a_EN RESPUESTA DE LA ANTERIOR QUEJA QUE PRESENTAMOS, VOLVEMOS A RESALTAR QUE ES UN TRASLADO DE FORMA IRREGULAR DE LA FARMACIA JIMINIAN, EL CUAL YA SE ESTÁ LLEVANDO A CABO.  LLEVARAN EL TRASLADO EN LOS PROXIMOS DIAS A MENOS DE 200 METROS DE LA FARMACIA EVELUD. _x000a__x000a_LA FARMACIA JIMINIAN SE ENCUENTRA ESTABLECIDA A LA DISTANCIA CORRECTA PERO ELLOS SE VAN A  TRASLADAR DE ESE LUGAR A UNA NUEVA DISTANCIA DE 200 METROS, ES DECIR PEGADOS DE FARMACIA EVELUD.. DENUNCCIAMOS ESTO Y NO HAN TOMADO EN CUENTA ESTE TRASLADO. TIENEN LOS LETREROS QUE DICEN MUY PRONTO NOS MUDAMOS A X UBICACION ES DECIR CASI PEGADO DE NOSOTROS._x000a__x000a__x000a__x000a_HACEMOS ESTA DENUNCIA POR NO CUMPLIR CON LO QUE EXIGE LA LEY. ESPERAMOS SEA EVALUADA NUESTRA SOLICITUD._x000a__x000a_CASO  ANTERIOR NO. Q2025011555447_x000a_SIN MÁS; _x000a_ATENTAMENTE,_x000a__x000a_EVELYN HENRÍQUEZ MOREL_x000a_FARMACIA EVELUD _x000a__x000a_GRACIAS ."/>
    <s v="RESPUESTA QDRS NO.   Q2025032557155 _x000a__x000a_CASO COMPLETADO, ENVIADO INFORME DE INVESTIGACIÓN DEL CASO_x000a__x000a_ESTIMAD@,_x000a__x000a_ 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_x000a__x000a_ANTE CUALQUIER OTRO REQUERIMIENTO, NOS REITERAMOS A SUS ÓRDENES."/>
    <x v="24"/>
    <x v="4"/>
    <s v="Cerrado"/>
    <n v="15"/>
    <s v="Representante CCG"/>
    <x v="2"/>
    <n v="25"/>
    <n v="2025"/>
  </r>
  <r>
    <s v="Q2025032557169"/>
    <x v="0"/>
    <d v="2025-03-25T00:00:00"/>
    <d v="2025-04-09T00:00:00"/>
    <x v="10"/>
    <s v="SALUDOS,_x000a__x000a_ POR ESTA VÍA SOLICITO UN OPERATIVO EN, LA 30 DE  MARZO EN SANTIAGO, YA QUE  HAY UNA GUAGUA  EN LA QUE ESTÁN TRANSPORTANDO   NACIONALES HAITIANOS INDOCUMENTADOS.  _x000a__x000a_FAVOR MANTENER LA CONFIDENCIALIDAD DE MIS DATOS."/>
    <s v="LUEGO DE UN CORDINAL SALUDO HACEMOS CONOCIMIENTOS QUE ESTA QUEJA NO. Q2025032557169, PASARA A CERRADO YA QUE NO ESTABLECIMOS CONTACTO CON LA  SRA. DAHINA MARTINEZ .   YA QUE SU QUEJA PASO  DE LOS DIAS REGLAMENTARIO. DD."/>
    <x v="0"/>
    <x v="1"/>
    <s v="Cerrado"/>
    <n v="15"/>
    <s v="Representante CCG"/>
    <x v="2"/>
    <n v="25"/>
    <n v="2025"/>
  </r>
  <r>
    <s v="Q2025032557170"/>
    <x v="0"/>
    <d v="2025-03-25T00:00:00"/>
    <d v="2025-04-09T00:00:00"/>
    <x v="25"/>
    <s v="POR FAVOR MANDARNOS UNA COMISIÓN DE SANIDAD , YA QUE UN VECINO CONOCIDO COMO EL SR. TONO , CUYA ESPOSA SE LLAMA CARMEN  TIENE LA LOCALIDAD EN ZOZOBRA CON UNA POCILGA DE CERDO LA CUAL TIENE UN FUERTE MAL OLOR Y UN AMBIENTE DE INSALUBRIDAD. EL INCONVENIENTE ESTÁ SUCEDIENDO  EN LA CARRETERA DE PALMA  ENTRADA LAS MERCEDES LOS CHIRRES._x000a__x000a_POR FAVOR AYUDARNOS A LA MAYOR BREVEDAD."/>
    <s v="EN ESPERA DE RESPUESTA.-"/>
    <x v="6"/>
    <x v="1"/>
    <s v="Complejo"/>
    <n v="15"/>
    <s v="Representante CCG"/>
    <x v="2"/>
    <n v="25"/>
    <n v="2025"/>
  </r>
  <r>
    <s v="Q2025032657180"/>
    <x v="0"/>
    <d v="2025-03-26T00:00:00"/>
    <d v="2025-03-26T00:00:00"/>
    <x v="4"/>
    <s v="POR FAVOR QUITARME LA MULTA CON LAS QUE APAREZCO  LA CUAL DESCONOZCO, YA QUE EN NINGÚN MOMENTO HE SIDO DETENIDO POR LAS MISMAS. _x000a__x000a_POR FAVOR SOLUCIONARME EL INCONVENIENTE, YA QUE ES INJUSTO TENER QUE PAGAR UNA  INFRACCIÓN LA CUAL NO SE HA COMETIDO._x000a__x000a_A LA ESPERA DE RESPUESTA."/>
    <s v="BUENOS DIAS, NOS COMUNICMOS CON EL CIUDADANO QUIEN FUE ORIENTADO EN CUANTO A LAS INFRACCIONES QUE TIENE PENDIENTES. _x000a__x000a__x000a_A/S ROA BAUTISTA."/>
    <x v="2"/>
    <x v="1"/>
    <s v="Cerrado"/>
    <n v="0"/>
    <s v="Representante CCG"/>
    <x v="2"/>
    <n v="26"/>
    <n v="2025"/>
  </r>
  <r>
    <s v="Q2025032657182"/>
    <x v="0"/>
    <d v="2025-03-26T00:00:00"/>
    <d v="2025-03-26T00:00:00"/>
    <x v="22"/>
    <s v="SALUDOS,_x000a__x000a_ TENGO MÁS  DE DOS MESES QUE SOLICITE EL LEVANTAMIENTO DE UNA SANCIÓN, Y AUN NO HAN LEVANTADO LA MISMA._x000a__x000a_ A ESPERA DE RESPUESTA."/>
    <s v="NOS COMUNICAMOS CON ROSITA Y LE INFORMAMOS QUE DEBE DAR SEGUIMIENTO A SU CASO POR EL PUNTO SOLIDARIO, VERIFICAMOS EN EL SISTEMA  QUE EL HOGAR ESTA  SANCIONADO POR SOLIDARIDAD"/>
    <x v="2"/>
    <x v="1"/>
    <s v="Cerrado"/>
    <n v="0"/>
    <s v="Representante CCG"/>
    <x v="2"/>
    <n v="26"/>
    <n v="2025"/>
  </r>
  <r>
    <s v="Q2025032657186"/>
    <x v="0"/>
    <d v="2025-03-26T00:00:00"/>
    <d v="2025-03-26T00:00:00"/>
    <x v="22"/>
    <s v="HACE 5 AÑOS  LA TARJETA DE SOLIDARIDAD  Y NUNCA OBTENGO RESPUESTA, HE AGOTADO TODOS LOS PROCEDEMIENTOS NECESARIOS PARA SER BENEFICIARA Y AÚN ASÍ NO ME SELECCIONAN._x000a__x000a_FAVOR RESOLVER ESTE INCOVENIENTE A LA MAYOR BREVEDAD, YA QUE SOY UNA SEÑORA DESEMPLEADA Y NECESITO EL SUBSIDIO._x000a__x000a_A LA ESPERA DE RESPUESTA."/>
    <s v="TRATAMOS DE COMUNICARNOS CON LA SRA. BEATRIZ PARA INFORMARLE QUE DEBE SEGUIR DANDO SEGUIMIENTO A SU SOLICITUD POR EL PUNTO SOLIDARIO HASTA QUE SE HAGA EFECTIVA VERIFICAMOS EN EL SISTEMA QUE NO TENEMOS DATOS DE LA MISMA."/>
    <x v="2"/>
    <x v="1"/>
    <s v="Cerrado"/>
    <n v="0"/>
    <s v="Representante CCG"/>
    <x v="2"/>
    <n v="26"/>
    <n v="2025"/>
  </r>
  <r>
    <s v="Q2025032657187"/>
    <x v="0"/>
    <d v="2025-03-26T00:00:00"/>
    <d v="2025-03-26T00:00:00"/>
    <x v="22"/>
    <s v="EN EL AÑO 2011 REALICE UNA SOLICITUD DE CAMBIO DE JEFE DE HOGAR, CUANDO VOY O LLAMO A LAS OFICINAS DE SUPÉRATE  ME DICEN QUE EL HOGAR ESTÁ PENDIENTE DE LA VALIDACIÓN DEL SIUBEN, LLAMO AL SIUBEN Y ME DICEN QUE ELLOS NO TIENE QUE VER CON ESO, QUE ES EN SUPÉRATE. _x000a__x000a__x000a_A LA ESPERA DE RESPUESTAS."/>
    <s v="NOS COMUNICAMOS CON LA SRA. JOSELYN Y LE INFORMAMOS QUE DEBE SEGUIR DANDO SEGUIMIENTO A SU CASO CON EL PUNTO SOLIDARIO VERIFICAMOS EN EL SISTEMA QUE CONTINUA CON LA INBFORMACION ESTA PARA VALIDACION DEL SIUBEN"/>
    <x v="2"/>
    <x v="2"/>
    <s v="Cerrado"/>
    <n v="0"/>
    <s v=""/>
    <x v="2"/>
    <n v="26"/>
    <n v="2025"/>
  </r>
  <r>
    <s v="Q2025032657200"/>
    <x v="0"/>
    <d v="2025-03-26T00:00:00"/>
    <d v="2025-03-26T00:00:00"/>
    <x v="33"/>
    <s v="EL LICEO MODALIDAD EN ARTES JARAGUA TINE CASI 1O AÑOS DE SU DEMOLICIÓN, EL CUAL SE HA TRABAJADO UN POCO , PERO NO ACABAN DE DARLE TERMINACION._x000a__x000a_QUEREMOS INFORMACIONES PARA VER COMO SE ENCUTRA ESTE LICEO PARA SU TERMIANCION Y EN QUE AÑO SE HARÁ COMPLETAMENTE"/>
    <s v="VER ADJUNTO"/>
    <x v="23"/>
    <x v="8"/>
    <s v="Cerrado"/>
    <n v="0"/>
    <s v="Representante CCG"/>
    <x v="2"/>
    <n v="26"/>
    <n v="2025"/>
  </r>
  <r>
    <s v="Q2025032657194"/>
    <x v="1"/>
    <d v="2025-03-26T00:00:00"/>
    <d v="2025-03-26T00:00:00"/>
    <x v="33"/>
    <s v="1. SOLICITUD DE LA LICITACION DE LA CONSTRUCCION DEL LICEO SECUNDARIO MANUEL DE JESUS GALVAN DEL MUNICIPIO DE NEYBA, UBICADO EN LA CALLE CAPOTILLO, CON EL CODIGO 06414, EL DIRECTOR ES EL LIC. SILVIO PENA CUEVAS. ESTE CENTRO LLEVA 2 ANOS  CERRADO POR QUE ESTA PRA DEMOLICION AFECTANDO LA DOCENCIA DE LOS ESTUDIANTES._x000a__x000a_2.SOLICITUD DE LA LICITACION DE LA  RECONSTRUCCION DE UN PABELLON EN LA ESCUELA MARIA TRINIDAD SANCHEZ, DEL MUNICIPIO DE NEYBA, UBICADO EN LA CALLE CAPOTILLO #64, CON EL CODIGO 00569, SURICTORA ES LA LIC. DIRECTORA RAHISA DIAZ NOVAS, ESTE CENTRO INICIO ESTE ANO ESCOLAR TRABAJANDO DOS JORNADAS MUTILALNDO ASI LA JORNADA ESCOLAR EXTENDIDA DEBIDO AL DETERIORO DE UNO DE SUS DOS PABELLONES DE CLASE._x000a__x000a_3.SOLICITUD DE LA LICITACION DE LA  CONSTRUCCION DE DOS (2) PABELLONES DE LA ESCUELA ESCUELA DR. JOSE FRANCISCO PENA GOMEZ, UBICADO EN LA COMUNIDAD DE CERRO AL MEDIO EN LA CALLE DON JUAN #60, CON EL CODIGO 00601 Y SU DIRECTORA ES LA MAESTRA AUSTRIA  FELIZ SANTANA.  EN ESTE CENTRO EDUCATIVO SE DEMOLIERON 2 PABELLONES HACE AL REDEDOR DE DOS ANOS Y TODAVIA NO SE CONSTRUYEN, AFECTANDO ESTO LA JORNADA ESCOLAR EXTENDIDA YA QUE LES OBLIGA A TRABAJAR DOS JORNADAS."/>
    <s v="NOS COMUNICAMOS CON EL CIUDADANO Y ESTE HARÁ LA SOLICITUD DE INFORMACION VIA SAIP. LLAMADA 26/3/2025 1:03 PM."/>
    <x v="23"/>
    <x v="28"/>
    <s v="Cerrado"/>
    <n v="0"/>
    <s v="Representante CCG"/>
    <x v="2"/>
    <n v="26"/>
    <n v="2025"/>
  </r>
  <r>
    <s v="Q2025032657201"/>
    <x v="0"/>
    <d v="2025-03-26T00:00:00"/>
    <d v="2025-03-26T00:00:00"/>
    <x v="62"/>
    <s v="FUI DESVICUNLADA EL 01/OCTUBRE/2024 Y AUN NO ME ENTREGAN MIS PRESTACIONES LABORALES, ME HE DIRIGIDO EN VARIAS OCASIONES A LA INSTITUCIÓN Y LA MISMA NO ME DA RESPUESTA ALGUNA. _x000a__x000a_FAVOR RESOLVER ESTE INCOVENIENTE A LA MAYOR BREVEDAD._x000a__x000a_A LA ESPERA DE RESPUESTA"/>
    <s v="BUENAS TARDES, NOS COMUNICAMOS CON LA CIUDADANA VÍA TELEFONICA , INFORMANDOLE QUE SERÁ TRANFERIDA AL DEPTO. FINANCIERO DONDE LA ANALISTA DANEZCA DE LOS SANTOS LE ASISTIRA CON SU SOLICITUD. PODRÁ COMUNICARSE AL TELEFONO . TEL. 809-534-5838 EXT¨: 316"/>
    <x v="13"/>
    <x v="7"/>
    <s v="Cerrado"/>
    <n v="0"/>
    <s v="Representante CCG"/>
    <x v="2"/>
    <n v="26"/>
    <n v="2025"/>
  </r>
  <r>
    <s v="Q2025032657207"/>
    <x v="0"/>
    <d v="2025-03-26T00:00:00"/>
    <d v="2025-03-26T00:00:00"/>
    <x v="0"/>
    <s v="SALUDOS,_x000a__x000a__x000a_FUI ATROPELLADO  POR UN EMPLEADO DE ESTA INSTITUCIÓN EL CUAL ESTABA REALIZANDO DELIVERY CON EL UNIFORME Y EL CARNET DE LA INSTITUCIÓN Y NO QUIERE HACERSE RESPONSABLE POR  LO OCURIDO._x000a__x000a_ A ESPERA DE RESPUESTA."/>
    <s v="INFORMACIÓN ENVIADA AL ÁREA CORRESPONDIENTE PARA LOS FINES DE LUGAR."/>
    <x v="5"/>
    <x v="1"/>
    <s v="Abierto"/>
    <n v="0"/>
    <s v="Representante CCG"/>
    <x v="2"/>
    <n v="26"/>
    <n v="2025"/>
  </r>
  <r>
    <s v="Q2025032657202"/>
    <x v="0"/>
    <d v="2025-03-26T00:00:00"/>
    <d v="2025-03-26T00:00:00"/>
    <x v="25"/>
    <s v="EL CIUDADANO NOS EXPRESA QUE POSEE UN VECINO EN LA CASA DE AL LADO EL CUAL POSEE UNA PISCINA CON FALTA DE HIGIENE Y QUE SE ENCUENTRA SIENDO FOCO DE CONTAMINACION DE MOSQUITOS DEL DENGUE, EL CIUDADANO QUE HA TRATADO DE COMUNICARSE CON EL VECINO PARA QUE SOLUCIONE LA SITUACION PERO HA SIDO INUTIL POR LO QUE SOLICITA LA INTERENCION DE LAS AUTORIDADES DE SALUD. EL LUGAR SE ENCUENTRA UBICADO EN LA C/FULA NO.11, ALTOS DE ARROYO HONDO TERCERO."/>
    <s v="EN ESPERA DE RESPUESTA.-"/>
    <x v="5"/>
    <x v="15"/>
    <s v="En proceso"/>
    <n v="0"/>
    <s v="Representante CCG"/>
    <x v="2"/>
    <n v="26"/>
    <n v="2025"/>
  </r>
  <r>
    <s v="Q2025032657213"/>
    <x v="0"/>
    <d v="2025-03-26T00:00:00"/>
    <d v="2025-03-26T00:00:00"/>
    <x v="22"/>
    <s v="SALUDOS,_x000a__x000a_ TENGO MÁS DE TRES AÑOS QUE  SOLICITE LA INCLUSIÓN  AL PROGRAMA Y AUN NO ME HAN ENTREGADO LA TARJETA._x000a__x000a_ A ESPERA DE RESPUESTA."/>
    <s v="TRATAMOS DE COMUNICARNOS CON LA SRA. MINERVA PARA INFORMARLE QUE DEBE DE DARLE SEGUIMIENTO A SU SOLICITUD POR EL PUNTO SOLIDARIO PERO NO LA PUDIMOS CONTACTAR AL NUMERO SUMINISTRADO. VERIFICAMOS EN EL SISTEMA Y NO TENEMOS DATOS DE LA MISMA."/>
    <x v="24"/>
    <x v="1"/>
    <s v="Cerrado"/>
    <n v="0"/>
    <s v="Representante CCG"/>
    <x v="2"/>
    <n v="26"/>
    <n v="2025"/>
  </r>
  <r>
    <s v="Q2025032657196"/>
    <x v="0"/>
    <d v="2025-03-26T00:00:00"/>
    <d v="2025-03-26T00:00:00"/>
    <x v="4"/>
    <s v="EL DIA DE HOY A TRAVÉS DE LA PLATAFORMA ME PERCATE DE QUE TENGO UNA MULTA DE TRÁNSITO DEL MES DE FEBRERO LA CUAL NO RECONOZCO._x000a__x000a__x000a_A LA ESPERA DE RESPUESTAS."/>
    <s v="BUENAS TARDES, EN EL DIA DE HOY TRATAMOS DE COMUNICARNOS CON EL CIUDADANO PERO NO FUE POSIBLE YA QUE EL NÚMERO TELEFONICO SUMINISTRADO ESTA FUERA DE SERVICIO, EN CUANTO A SU RECLAMACIÓN SOBRE LA INFRACCION QUE TIENE PENDIENTE DEL MES DE FEBRERO LA MISMA FUE PUESTA A SU MOTOCICLETA DE PLACA K2028982 POR NO PORTE DE LICENCIA O LICENCIA VENCIDA AL MOMENTO DEL ABORDAJE. _x000a__x000a_A/S ROA BAUTISTA."/>
    <x v="13"/>
    <x v="2"/>
    <s v="Cerrado"/>
    <n v="0"/>
    <s v=""/>
    <x v="2"/>
    <n v="26"/>
    <n v="2025"/>
  </r>
  <r>
    <s v="Q2025032657215"/>
    <x v="0"/>
    <d v="2025-03-26T00:00:00"/>
    <d v="2025-03-27T00:00:00"/>
    <x v="25"/>
    <s v="POR FAVOR MANDARNOS  UNA COMISIÓN DE SANIDAD , YA QUE TENEMOS INCONVENIENTES CON UN VECINO QUE TIENE_x000a_VARIOS PERROS CON UN AMBIENTE DE INSALUBRIDAD, MAL OLOR Y GARRAPATA. YA SE HA HABLADO CON ÉL , Y EL MISMO NO HACE CASO. LA CASA ESTA UBICADA EN LA CARRETERA MELLA DE SAN ISIDRO EN LA C/ LAS DAMAS NO.65 K.181/2, DETRÁS DEL PLAY DE SAN ISIDRO._x000a__x000a__x000a_POR FAVOR  AYUDARNOS A SOLUCIONAR EL INCONVENIENTE."/>
    <s v="EN ESPERA DE RESPUESTA."/>
    <x v="2"/>
    <x v="1"/>
    <s v="En proceso"/>
    <n v="1"/>
    <s v="Representante CCG"/>
    <x v="2"/>
    <n v="26"/>
    <n v="2025"/>
  </r>
  <r>
    <s v="Q2025032657188"/>
    <x v="0"/>
    <d v="2025-03-26T00:00:00"/>
    <d v="2025-03-27T00:00:00"/>
    <x v="1"/>
    <s v="NO HE PODIDO UTILIZAR MI SUBSIDIO, ME HE DIRIGIDO Y COMUNICADO EN VARIAS OCASIONES A LA INSTITUCIÓN Y NO ME DAN UNA RESPUESTA CONCRETA, SOLO ME DICEN QUE LA PASE DÍAS DESPUES, PERO CUANDO VUELVO Y LA PASO SALE DECLINADA._x000a__x000a_FAVOR RESOLVER ESTE INCOVENIENTE A LA MAYOR BREVEDAD._x000a__x000a_A LA ESPERA DE RESPUESTA."/>
    <s v="NOS FUE IMPOSIBLE COMUNICARNOS CON EL CIUDADANO AL NUMERO INDICADO. POR FAVOR INDICARLES QUE DEBE ESPERAR YA QUE AUN EL BANCO NO HA ENTREGADO EL PLASTICOS NUEVOS."/>
    <x v="2"/>
    <x v="1"/>
    <s v="Cerrado"/>
    <n v="1"/>
    <s v="Representante CCG"/>
    <x v="2"/>
    <n v="26"/>
    <n v="2025"/>
  </r>
  <r>
    <s v="Q2025032657191"/>
    <x v="0"/>
    <d v="2025-03-26T00:00:00"/>
    <d v="2025-03-27T00:00:00"/>
    <x v="1"/>
    <s v="SALUDOS,_x000a__x000a__x000a_ EN ESTE MES NO HE PODIDO OBTENER LOS DEPÓSITO, YA QUE LA TARJETA FIGURA COMO RECHAZADA._x000a_ A ESPERA DE RESPUESTA."/>
    <s v="NOS FUE IMPOSIBLE COMUNICARNOS CON EL CIUDADANO AL NUMERO INDICADO. POR FAVOR INDICARLES QUE DEBE ESPERAR YA QUE AUN EL BANCO NO HA ENTREGADO EL PLASTICOS NUEVOS."/>
    <x v="2"/>
    <x v="1"/>
    <s v="Cerrado"/>
    <n v="1"/>
    <s v="Representante CCG"/>
    <x v="2"/>
    <n v="26"/>
    <n v="2025"/>
  </r>
  <r>
    <s v="Q2025032657195"/>
    <x v="0"/>
    <d v="2025-03-26T00:00:00"/>
    <d v="2025-03-27T00:00:00"/>
    <x v="27"/>
    <s v="FUI DESVINCULADA EL DÍA 3/03/2025 Y HE ESTADO INTENTADO COMUNICARME CON LA INSTITUCIÓN PARA SABER EN QUE TIEMPO DEBO PASAR A RETIRAR MIS PRESTASIONES LABORALES, PERO NO HE TENIDO EXITO ALGUNO CON LA COMUNICACIÓN._x000a__x000a_FAVOR RESOLVER ESTE INCOVENIENTE A LA MAYOR BREVEDAD._x000a__x000a_A LA ESPERA DE RESPUESTA."/>
    <s v="SE REMITIO ESTA SOLICITUS AL DEPARTAMENTO DE RELACIONES LABORALES DONDE SE PROCEDIO A CONTACTAR VIA TELEFONO CON LA SEÑORA CAROLYN INFORMANDOLE DEL DEBIDO PROCESO QUE CONLLEVAN LAS PRESTACIONES LABORALES."/>
    <x v="14"/>
    <x v="7"/>
    <s v="Cerrado"/>
    <n v="1"/>
    <s v="Representante CCG"/>
    <x v="2"/>
    <n v="26"/>
    <n v="2025"/>
  </r>
  <r>
    <s v="Q2025032657216"/>
    <x v="0"/>
    <d v="2025-03-26T00:00:00"/>
    <d v="2025-03-27T00:00:00"/>
    <x v="33"/>
    <s v="RECLAMO DE FALTA DE PAGO POR EL CUAL NO SEGUÍ ASISTIENDO A MI LUGAR DE TRABAJO Y SIN NUNCA ENTREGARME UNA CARTA DE DESPIDO. SOLO QUE CUANDO FUI A RECLAMAR ME DIJERON QUE MI NÓMINA ESTABA BLOQUEADA POR EL CUAL ME VÍ OBLIGADO A BUSCAR TRABAJO PARA SUPLIR MIS DEUDAS."/>
    <s v="VER ADJUNTO"/>
    <x v="2"/>
    <x v="20"/>
    <s v="Cerrado"/>
    <n v="1"/>
    <s v="Representante CCG"/>
    <x v="2"/>
    <n v="26"/>
    <n v="2025"/>
  </r>
  <r>
    <s v="Q2025032657181"/>
    <x v="0"/>
    <d v="2025-03-26T00:00:00"/>
    <d v="2025-03-27T00:00:00"/>
    <x v="39"/>
    <s v="HE SOLICITADO QUE ME CAMBIEN LA LUZ A 220 VOLTIO,  Y NO SE ME HA HECHO EL CAMBIO Y AHORA ME DAÑARON _x000a_EL SERVICIO Y NO ME DAN NINGUNA SOLUCIÓN._x000a__x000a_POR FAVOR SOLUCIONARME EL INCONVENIENTE A LA MAYOR BREVEDAD , YA QUE HE RECLAMADO EN VARIAS OCASIONES Y NI ME CAMBIAN LOS VOLTIOS Y TAMPOCO ME REPONEN EL SERVICIO._x000a__x000a_NO.DE NIC:4380239_x000a__x000a_A LA ESPERA DE RESPUESTA."/>
    <s v="SALUDOS, _x000a__x000a_EN ARCHIVO ADJUNTO SE ENCUENTRA LA RESPUESTA DE SU RECLAMACIÓN. _x000a__x000a_CORDIALMENTE,"/>
    <x v="2"/>
    <x v="1"/>
    <s v="Cerrado"/>
    <n v="1"/>
    <s v="Representante CCG"/>
    <x v="2"/>
    <n v="26"/>
    <n v="2025"/>
  </r>
  <r>
    <s v="Q2025032657210"/>
    <x v="0"/>
    <d v="2025-03-26T00:00:00"/>
    <d v="2025-03-27T00:00:00"/>
    <x v="1"/>
    <s v="TENGO DESDE DICIEMBRE SIN PODER UTILIZAR EL SUBSIDIO, ME HE DIRIGIDO EN VARIAS OCASIONES A LA INSTITUCIÓN Y SOLO ME DICE QUE INTENTE CONSUMIR EL MES SIGUIENTE, PERO CUANDO INTENTO UTILIZARLA APARECE DECLINADA._x000a__x000a_FAVOR RESOLVER ESTE INCOVENIENTE A LA MAYOR BREVEDAD._x000a__x000a_A LA ESPERA DE RESPUESTA."/>
    <s v="NOS FUE IMPOSIBLE COMUNICARNOS CON EL CIUDADANO AL NUMERO INDICADO. POR FAVOR INDICARLES QUE DEBE ESPERAR YA QUE AUN EL BANCO NO HA ENTREGADO EL PLASTICOS NUEVOS."/>
    <x v="2"/>
    <x v="1"/>
    <s v="Cerrado"/>
    <n v="1"/>
    <s v="Representante CCG"/>
    <x v="2"/>
    <n v="26"/>
    <n v="2025"/>
  </r>
  <r>
    <s v="Q2025032657212"/>
    <x v="0"/>
    <d v="2025-03-26T00:00:00"/>
    <d v="2025-03-27T00:00:00"/>
    <x v="1"/>
    <s v="SALUDOS,_x000a__x000a_TENGO MAS DE UN AÑO CON DEPÓSITOS RETRASADOS DEL SUBSIDIO DE LOS ALIMENTOS._x000a_ DESEO SABER EN  QUE MOMENTO PODRÉ OBTENER ESOS DEPOSITOS."/>
    <s v="NOS FUE IMPOSIBLE COMUNICARNOS CON EL CIUDADANO AL NUMERO INDICADO. POR FAVOR INDICARLES QUE DEBE ESPERAR YA QUE EL BANCO ESTA TRABAJANDO CON LOS DEPOSITOS PENDIENTES."/>
    <x v="2"/>
    <x v="1"/>
    <s v="Cerrado"/>
    <n v="1"/>
    <s v="Representante CCG"/>
    <x v="2"/>
    <n v="26"/>
    <n v="2025"/>
  </r>
  <r>
    <s v="Q2025032657189"/>
    <x v="0"/>
    <d v="2025-03-26T00:00:00"/>
    <d v="2025-04-01T00:00:00"/>
    <x v="10"/>
    <s v="POR FAVOR HACER UN OPERATIVO EN SAN JOSÉ DE MENDOZA  PRINCIPALMENTE EN LA C/PROYECTO, YA QUE SE ENCUENTRA LLENA DE ILEGALES HAITIANOS LOS CUALES MANTIENEN EN ZOZOBRA LA LOCALIDAD CON EL DESORDEN QUE PRODUCEN._x000a__x000a__x000a_POR FAVOR HACER UN OPERATIVO A LA MAYOR BREVEDAD."/>
    <s v="REMITIDA AL DPTO. CORRESPONDIENTE. DD."/>
    <x v="2"/>
    <x v="1"/>
    <s v="En proceso"/>
    <n v="6"/>
    <s v="Representante CCG"/>
    <x v="2"/>
    <n v="26"/>
    <n v="2025"/>
  </r>
  <r>
    <s v="Q2025032657204"/>
    <x v="0"/>
    <d v="2025-03-26T00:00:00"/>
    <d v="2025-04-01T00:00:00"/>
    <x v="10"/>
    <s v="POR FAVOR HACER UN OPERATIVO EN BAJOS DE HAINA, PRINCIPALMENTE EN EL SECTOR EL CARRIL DE HAINA, DETRAS DE LA OFICINA DE EDESUR, YA QUE SE ENCUENTRA LLENO DE ILEGALES HAITIANOS LOS CUALES MANTIENEN EN ZOZOBRA LA LOCALIDAD CON EL DESORDEN QUE PRODUCEN._x000a__x000a_POR FAVOR HACER UN OPERATIVO A LA MAYOR BREVEDAD._x000a__x000a_FAVOR  GUARDAR  LA  CONFIDENCIALIDAD DE MI PERSONA."/>
    <s v="REMITIDA AL DPTO. CORRESPONDIENTE. DD."/>
    <x v="8"/>
    <x v="1"/>
    <s v="En proceso"/>
    <n v="6"/>
    <s v="Representante CCG"/>
    <x v="2"/>
    <n v="26"/>
    <n v="2025"/>
  </r>
  <r>
    <s v="Q2025032657209"/>
    <x v="0"/>
    <d v="2025-03-26T00:00:00"/>
    <d v="2025-04-01T00:00:00"/>
    <x v="10"/>
    <s v="SALUDOS,_x000a__x000a_ POR ESTA VÍA SOLICITO UN OPERATIVO EN LOS ALCARRIZOS CALLE 8 CANAÁN , PUESTO QUE  EN EL LUGAR ABUNDAN  NACIONALES HAITIANOS INDOCUMENTADOS._x000a__x000a_FAVOR MANTENER LA CONFIDENCIALIDAD DE MIS DATOS."/>
    <s v="REMITIDA AL DPTO. CORRESPONDIENTE. DD."/>
    <x v="2"/>
    <x v="1"/>
    <s v="En proceso"/>
    <n v="6"/>
    <s v="Representante CCG"/>
    <x v="2"/>
    <n v="26"/>
    <n v="2025"/>
  </r>
  <r>
    <s v="Q2025032657185"/>
    <x v="0"/>
    <d v="2025-03-26T00:00:00"/>
    <d v="2025-04-02T00:00:00"/>
    <x v="1"/>
    <s v="SALUDOS,_x000a__x000a_ EN ESTE MES NO HE PODIDO OBTENER EL BONO GAS, DESEO SABER CUAL ES EL INCONVENIENTE._x000a__x000a_ A ESPERA DE RESPUESTA."/>
    <s v="SE LE INFORMO QUE PUEDE USAR EL SUBSIDIO YA QUE ESTA APLICADO A SU CUENTA DEBE PASAR POR UNA ESTACION AFILIADA A LA RAS."/>
    <x v="2"/>
    <x v="1"/>
    <s v="Cerrado"/>
    <n v="7"/>
    <s v="Representante CCG"/>
    <x v="2"/>
    <n v="26"/>
    <n v="2025"/>
  </r>
  <r>
    <s v="Q2025032657198"/>
    <x v="1"/>
    <d v="2025-03-26T00:00:00"/>
    <d v="2025-04-02T00:00:00"/>
    <x v="16"/>
    <s v="ESTAMOS AFILIADOS A SENASA, Y ESTAMOS SOLICITANDO UN CONDIGO PARA PODER AUATORIZAR LOS SERVICIOS QUE OFRECEMOS Y EL ENTRENAMIENTO, TENEMOS ESTE NUMERO DE CASO CAS-9266475-W4Q9W3, EL CUAL NOS DABAN RESPUESTA EN 12 DIAS Y AUN ESTAMOS A LA ESPERA. ESTE CASO FUE ASIGNADO EL 15/2/2025. SI NOS PUEDEN AYUDAR EN ESTE PROCESO PARA ASI PODER BRINDAR NUESTROS SERVICIOS A LOS PACIENTES ASEGURADOS DE SENASA, YA QUE SOMOS UN CENTRO DE TEREAPIA LLAMADO TRAUMA LINCOLN."/>
    <s v="TENEMOS CONOCIMIENTO DEL CASO Y PROCEDEMOS A CONTACTAR AL CIUDADANO."/>
    <x v="2"/>
    <x v="16"/>
    <s v="Cerrado"/>
    <n v="7"/>
    <s v="Representante CCG"/>
    <x v="2"/>
    <n v="26"/>
    <n v="2025"/>
  </r>
  <r>
    <s v="Q2025032657217"/>
    <x v="0"/>
    <d v="2025-03-26T00:00:00"/>
    <d v="2025-04-03T00:00:00"/>
    <x v="34"/>
    <s v="ACTUALMENTE LOS VECINOS DE LA CASA NUMERO 10 DE LA CALLE OSVALNDO BAZIL EN EN SECTOR MARÍA AUXILIADORA, POR LA BODEGA EMILIO, SE PRESENTA TODOS LOS DÍAS INDIVIDUO A PONER MÚSICA A ALTO VOLUMEN,  EN LA CASA NUMERO 10 ESA CASA TIENEN TRES VIVIENDA ES LA QUE ESTA EN LA  DERECHA. HEMOS REALIZADO VARIAS LLAMADAS AL 911 PERO NO HAN PODIDO IMPEDIR QUE LA QUITEN.  ESTAMOS REALIZANDO ESTA QUEJA CON LA ESPERANZA DE QUE PUEDAN HACER ALGO."/>
    <s v="VER DOCUMENTO ANEXO."/>
    <x v="5"/>
    <x v="1"/>
    <s v="Cerrado"/>
    <n v="8"/>
    <s v="Representante CCG"/>
    <x v="2"/>
    <n v="26"/>
    <n v="2025"/>
  </r>
  <r>
    <s v="Q2025032657211"/>
    <x v="0"/>
    <d v="2025-03-26T00:00:00"/>
    <d v="2025-04-03T00:00:00"/>
    <x v="111"/>
    <s v="FUI PENSIONADO EN EL 2022 BAJO EL DECRETO 710-22 AUN ESTOY A LA ESPERA DE MIS PRESTACIONES LABORALES, ME HE COMUNICADO A LA INSTITUCIÓN EN VARIAS OCASIONES Y NO ME DAN RESPUESTA ALGUNA._x000a__x000a_FAVOR RESOLVER ESTE INCOVENIENTE A LA MAYOR BREVEDAD._x000a__x000a_A LA ESPERA DE RESPUESTA."/>
    <s v="HEMOS DADO RESPUESTA A SU QUEJA Y RECLAMACION."/>
    <x v="8"/>
    <x v="7"/>
    <s v="Cerrado"/>
    <n v="8"/>
    <s v="Representante CCG"/>
    <x v="2"/>
    <n v="26"/>
    <n v="2025"/>
  </r>
  <r>
    <s v="Q2025032657193"/>
    <x v="0"/>
    <d v="2025-03-26T00:00:00"/>
    <d v="2025-04-03T00:00:00"/>
    <x v="46"/>
    <s v="FAVOR TOMAR CARTAS EN EL ASUNTO YA QUE TENGO UN VECINO QUE TIENE UNA POLLERA EL CUAL LLEVA 3 TRIAS QUEMANDO BASURA, YA SE LE HA LLAMADO LA ATENCIÓN PERO EL CONTINUA, EL INCONVENIENTE SE ESTÁ DANDO EN LA ZONA UNIVERSITARIA, CALLE AMIN ABEL._x000a__x000a__x000a_A LA ESPERA DE RESPUESTAS."/>
    <s v="NOS COMUNICAMOS POR VIA TELEFONICA AL NUMERO TELEFONICO 829-559-8426 EL DIA DE HOY 26/3/2025 PARA INFORMARLE A LA CIUDADANA NACHELIN QUE HEMOS RECIBIDO SU QUEJA A TRAVÉS DEL SISTEMA 311, PERO QUE LA MISMA NO CORRESPONDE A NUESTRA INSTITUCIÓN Y SERA DECLINADA POR NO SER DE NUESTRA JURISDICCION, HICIMOS DE SU CONOCIMIENTO QUE LA QUEMA DE BASURA ES TRABAJADA Y CANALIZADA A TRAVES DEL AYUTAMIENTO. POR LO QUE SOLICITAMOS DECLINEN ESTA QUEJA AL AYUNTAMIENTO DEL DISTRITO NACIONAL PARA QUE PUEDA ATENDER ESTA QUEJA DE ACUERDO AL PROCEDIMIENTO CORRESPONDIENTE._x000a__x000a_SALUDOS CORDIALES,"/>
    <x v="5"/>
    <x v="2"/>
    <s v="Abierto"/>
    <n v="8"/>
    <s v=""/>
    <x v="2"/>
    <n v="26"/>
    <n v="2025"/>
  </r>
  <r>
    <s v="Q2025032657197"/>
    <x v="1"/>
    <d v="2025-03-26T00:00:00"/>
    <d v="2025-04-03T00:00:00"/>
    <x v="33"/>
    <s v="QUEREMOS CONOCER COMO VA EL PROGRAMA &quot;TRAE&quot; SISTEMA NACIONAL DE TRASPORTE ESTUDIANTIL, EL CUAL EN LA REGIONAL 18, SE TIENE LOS EMPLEADOS Y NO HAN LLEGADO LOS TRASNPORTE._x000a__x000a_DISTRITO 03, ES UNO DE LOS AFECTADOS, LOS CUALES LOS MIMSO EMPLEADOS QUIEREN QUE EL TRASPORTE LLEGUE PARA TRABAJAR."/>
    <s v="VER ADJUNTO"/>
    <x v="23"/>
    <x v="1"/>
    <s v="Cerrado"/>
    <n v="8"/>
    <s v="Representante CCG"/>
    <x v="2"/>
    <n v="26"/>
    <n v="2025"/>
  </r>
  <r>
    <s v="Q2025032657184"/>
    <x v="0"/>
    <d v="2025-03-26T00:00:00"/>
    <d v="2025-04-04T00:00:00"/>
    <x v="35"/>
    <s v="ME HE DIRIGIDO A LA POLICÍA NACIONAL EN VARIAS OCASIONES A PONER UNA DENUNCIA DE UN ROBO QUE ME HICIERON EN MI CASA Y LA POLICÍA  AUN YO MOSTRANDOLES LA EVIDENCIAS NO PRESTAN ATENCIÓN A MI CASO._x000a__x000a_FAVOR RESOLVER ESTE INCOVENIENTE A LA MAYOR BREVEDAD, YA QUE ME PARECE NEGLIGENTE QUE LAS AUTORIDADES NO HAGAN NADA CON RESPECTO A LO SUCEDIDO._x000a__x000a_A LA ESPERA DE RESPUESTA."/>
    <s v="PROCEDEMOS A CAMBIAR ESTADO DE ABIERTO A PROCESO._x000a__x000a_A.V."/>
    <x v="3"/>
    <x v="1"/>
    <s v="Cerrado"/>
    <n v="9"/>
    <s v="Representante CCG"/>
    <x v="2"/>
    <n v="26"/>
    <n v="2025"/>
  </r>
  <r>
    <s v="Q2025032657203"/>
    <x v="0"/>
    <d v="2025-03-26T00:00:00"/>
    <d v="2025-04-04T00:00:00"/>
    <x v="35"/>
    <s v="EL DÍA  25/03/2025 MI HIJO DE 10 AÑOS EL CUAL ES UN NIÑO ESPECIAL Y YO FUIMOS AGREDIDOS FISICA Y VERBALMENTE POR UN OFICIAL DE LA POLICÍA NACIONAL, EL CUAL ME MONTÓ EN LA GUAGUA Y DEJÓ A MI HIJO EN MEDIO DE LA CARRETERA CON UN ILEGAL HAITIANO._x000a__x000a_FAVOR TOMAR CARTAS EN EL ASUNTO CON RESPECTO A LOS OFICIALES DE LA POLICIA, YA QUE NO TIENEN EL DERECHO DE AGREDIR A NINGUN CIUDADANO Y MUCHO MENOS DEJAR UN NIÑO ESPECIAL SOLO EN MEDIO DE UNA CARRETERA._x000a__x000a_FAVOR RESOLVER ESTE INCOVENIENTE A LA MAYOR BREVEDAD._x000a__x000a_A ESPERA DE RESPUESTA."/>
    <s v="PROCEDEMOS A CAMBIAR ESTADO DE ABIERTO A PROCESO._x000a__x000a_A.V."/>
    <x v="0"/>
    <x v="5"/>
    <s v="Cerrado"/>
    <n v="9"/>
    <s v="Representante CCG"/>
    <x v="2"/>
    <n v="26"/>
    <n v="2025"/>
  </r>
  <r>
    <s v="Q2025032657199"/>
    <x v="0"/>
    <d v="2025-03-26T00:00:00"/>
    <d v="2025-04-07T00:00:00"/>
    <x v="41"/>
    <s v="SOY RESIDENTE DEL SECTOR DE CRISTO REY D.N. (EL BRONX) MI QUEJA ES; QUE TIENEN ALREDEDOR DE 2 SEMANAS QUE NO NOS MANDA SUFICIENTE AGUA POTABLE CON SUFICIENTE FUERZA PARA QUE TODOS LOS CIUDADANOS PUEDAN RECIBIR SU AGUA, NOS MANDAN EL SUMINISTRO TARDE Y MUY POCO. REQUIERO POR FAVOR SE SOLUCIONE DICHO INCONVENIENTE LO MAS RAPIDO POSIBLE POR FAVOR YA QUE TENEMOS NIÑOS EN CASA Y EL AGUA LA REQUERIMOS PARA CASI TODOS LOS QUEHACERES DEL HOGAR , GRACIAS."/>
    <s v="LA SRA. SE COMUNICÓ PARA DARLE SEGUIMIENTO A SU CASO."/>
    <x v="5"/>
    <x v="1"/>
    <s v="Cerrado"/>
    <n v="12"/>
    <s v="Representante CCG"/>
    <x v="2"/>
    <n v="26"/>
    <n v="2025"/>
  </r>
  <r>
    <s v="Q2025032657208"/>
    <x v="0"/>
    <d v="2025-03-26T00:00:00"/>
    <d v="2025-04-07T00:00:00"/>
    <x v="23"/>
    <s v="ESTOY PRESENTANDO UN INCOVENIENTE CON LA DR. PACHECO, ENCARGADA DE LA POLICLINICA UBICADA EN EL SECTOR LOS PLATANITOS EN HIGÜEY, TIENE MALA ACTITUD HACIA LOS PACIENTES Y SUS COMPAÑEROS, MALTRATA VERBALMENTE A LOS DEMAS._x000a__x000a_FAVOR TOMAR CARTAS EN EL ASUNTO CON ESTE CASO, YA QUE EL PERSONAL DE SALUD NO DEBE AGREDER DE NINGUNA MANERA AL CIUDUDANO._x000a__x000a_A LA ESPERA DE RESPUESTA."/>
    <s v="SE HA INTENTADO DURANTE LA MAÑANA EL CONTACTO CON EL CIUDADANO, PERO EL TELEFONO TIMBRA Y NO CONTESTAN LA LLAMADA."/>
    <x v="3"/>
    <x v="5"/>
    <s v="Cerrado"/>
    <n v="12"/>
    <s v="Representante CCG"/>
    <x v="2"/>
    <n v="26"/>
    <n v="2025"/>
  </r>
  <r>
    <s v="Q2025032657192"/>
    <x v="1"/>
    <d v="2025-03-26T00:00:00"/>
    <d v="2025-04-07T00:00:00"/>
    <x v="7"/>
    <s v="SALUDOS,_x000a__x000a_FUI ASISTIDO POR  UNA UNIDAD DE ASISTENCIA VIAL  APROXIMADAMENTE A LAS 1: 30 A.M   Y DESEO SABER SI EN LA CABINA DEL VEHÍCULO SE QUEDÓ MI LLAVERO._x000a__x000a_ A ESPERA DE RESSPUESTA."/>
    <s v="¡HOLA, FRAKERSON GIL! HEMOS RECIBIDO TU QUEJA Q2025032657192 ESTAMOS TRABAJANDO PARA RESOLVERLA LO ANTES POSIBLE._x000a__x000a_GRACIAS POR CONTACTAR AL MINISTERIO DE OBRAS PÚBLICAS Y COMUNICACIONES."/>
    <x v="0"/>
    <x v="1"/>
    <s v="Cerrado"/>
    <n v="12"/>
    <s v="Representante CCG"/>
    <x v="2"/>
    <n v="26"/>
    <n v="2025"/>
  </r>
  <r>
    <s v="Q2025032657205"/>
    <x v="0"/>
    <d v="2025-03-26T00:00:00"/>
    <d v="2025-04-09T00:00:00"/>
    <x v="33"/>
    <s v="SALUDOS,_x000a__x000a_ MI HIJO  ESTUDIA EN LA ESCUELA MAURICIO BÁEZ Y ESTÁ TENIENDO INCONVENIENTE PORQUE TIENE EL PELO LARGO  Y LOS DIRECTORES DEL CENTRO HAN SOLICITADO QUE DEBE IR CON EL PELO CORTO, Y ENTIENDO QUE ESTÁN VIOLENTANDO LOS DERECHOS DEL NIÑO._x000a__x000a_ A ESPERA DE RESPUESTA."/>
    <s v="SALUDOS,_x000a_ LA SEÑORA DEL CARMEN POLANCO  SE COMUNICÓ PARA DARLE SEGUIMIENTO A SU CASO."/>
    <x v="5"/>
    <x v="1"/>
    <s v="Complejo"/>
    <n v="14"/>
    <s v="Representante CCG"/>
    <x v="2"/>
    <n v="26"/>
    <n v="2025"/>
  </r>
  <r>
    <s v="Q2025032657190"/>
    <x v="0"/>
    <d v="2025-03-26T00:00:00"/>
    <d v="2025-04-09T00:00:00"/>
    <x v="48"/>
    <s v="SE HA REPORTADO EN LA OFICINA DE LA ROMANA   A LA  EMPRESA ELEVEL DEDICADA  A LA VENTA DE COMIDA EMPRESARIAL POR NO QUERER PAGAR LAS PRESTACIONES LABORALES , Y EN LA OFICINA DEL MINISTERIO DE TRABAJO DE LA ROMANA NO HA DADO NINGUNA AYUDA NI SOLUCIÓN AL CASO , Y CUANDO SE LLAMA   A LA OFICINA O NO TOMAN EL TELÉFONO Y CUANDO LO TOMAN SE SIENTE CUANDO DICEN QUE VAN A TRANSFERIR Y TUMBAN LAS LLAMADAS. _x000a__x000a_POR FAVOR AYUDARNOS CON ESTE INCONVENIENTE, YA QUE AL IGUAL QUE YO HAY  UN PROMEDIO DE 30 PERSONAS EN LA MISMA SITUACIÓN._x000a__x000a_A LA ESPERA DE RESPUESTA."/>
    <s v="REMITIMOS ESTA QUEJA  A NUESTRA DIRECCION GENERAL DE INSPECCION PARA SER ASISTIDA DE LA MANERA QUE CORRESPONDA"/>
    <x v="17"/>
    <x v="1"/>
    <s v="Cerrado"/>
    <n v="14"/>
    <s v="Representante CCG"/>
    <x v="2"/>
    <n v="26"/>
    <n v="2025"/>
  </r>
  <r>
    <s v="Q2025032757221"/>
    <x v="0"/>
    <d v="2025-03-27T00:00:00"/>
    <d v="2025-03-27T00:00:00"/>
    <x v="0"/>
    <s v="SALUDOS,_x000a__x000a_  EL 911 SE PRESENTÓ  AYER  APROXIMADAMENTE  A LAS  12 A.M  PARA DARLE ASISTENCIA  A LA SEÑORA   ANA ISABEL DE LOS ÁNGELES  VARGAS, QUIEN FALLECIÓ A CAUSA DE UN INFARTO LA MISMA SE ENCONTRABA EN EL PISO Y  EL PERSONAL QUE BRINDÓ LA ASISTENCIA NO REALIZÓ EL LEVANTAMIENTO DEL CUERPO."/>
    <s v="INFORMACIÓN ENVIADA AL ÁREA CORRESPONDIENTE PARA LOS FINES DE LUGAR"/>
    <x v="0"/>
    <x v="1"/>
    <s v="Abierto"/>
    <n v="0"/>
    <s v="Representante CCG"/>
    <x v="2"/>
    <n v="27"/>
    <n v="2025"/>
  </r>
  <r>
    <s v="Q2025032757228"/>
    <x v="1"/>
    <d v="2025-03-27T00:00:00"/>
    <d v="2025-03-27T00:00:00"/>
    <x v="0"/>
    <s v="POR FAVOR HACERME LLEGAR  LA MOCHILA LA CUAL TIENE MIS UTENSILIOS DE TRABAJO DE REFRIGERACIÓN LA CUAL SE ME QUEDO EN  LA UNIDAD QUE ME RECOGIÓ EL DIA 24/03/25 CERCA DE LA DIRECCIÓN GENERAL DE PASAPORTES DE ESTA PROVINCIA DE AZUA._x000a__x000a__x000a_POR FAVOR HACERME LLEGAR DICHA  MOCHILA  A LA MAYOR BREVEDAD."/>
    <s v="INFORMACIÓN ENVIADA AL ÁREA CORRESPONDIENTE PARA LOS FINES DE LUGAR"/>
    <x v="19"/>
    <x v="14"/>
    <s v="Abierto"/>
    <n v="0"/>
    <s v="Representante CCG"/>
    <x v="2"/>
    <n v="27"/>
    <n v="2025"/>
  </r>
  <r>
    <s v="Q2025032757225"/>
    <x v="0"/>
    <d v="2025-03-27T00:00:00"/>
    <d v="2025-03-27T00:00:00"/>
    <x v="33"/>
    <s v="FAVOR TOMAR CARTAS EN EL ASUNTO YA QUE EL DIA DE HOY ME DIRIGÍ AL CENTRO EDUCATIVO DONDE ESTUDIA MI SOBRINO LA ESCUELA REPÚBLICA DE HONDURAS YA QUE ÉL MISMO HABÍA TENIDO UN CONFLICTO CON UNOS COMPAÑEROS, PERO NADIE DEL PERSONAL DEL CENTRO ME PUDO IDENTIFICAR CON CUÁL ESTUDIANTE FUE EL INCONVENIENTE, ADEMÁS, EN EL MOMENTO QUE ESTUVE ALLÁ DOS NIÑOS RESULTARON HERIDOS._x000a__x000a__x000a_FAVOR TOMAR CARTAS EN EL ASUNTO."/>
    <s v="REMITIDO AL DEPARTAMENTO DE SUPERVISION EDUCATIVA CON EL OFICIO 0316."/>
    <x v="5"/>
    <x v="2"/>
    <s v="En proceso"/>
    <n v="0"/>
    <s v=""/>
    <x v="2"/>
    <n v="27"/>
    <n v="2025"/>
  </r>
  <r>
    <s v="Q2025032757235"/>
    <x v="0"/>
    <d v="2025-03-27T00:00:00"/>
    <d v="2025-03-28T00:00:00"/>
    <x v="33"/>
    <s v="EN EL 2019 REALICÉ UNA MAESTRÍA EN EDUCACIÓN INICIAL LA LEGALICÉ Y ESTABA COBRANDOLA DESDE EL 2020, AHORA CUANDO ENTRÉ A LA NOMINA APARECE COMO QUE NO HE CURSADO NINGUNA MAESTRÍA._x000a__x000a_FAVOR RESOLVER ESTE INCOVENIENTE A LA MAYOR BREVEDAD._x000a__x000a_A LA ESPERA DE RESPUESTA."/>
    <s v="REMITIDO AL DEPARTAMENTO DE RECURSOS HUMANOS CON EL OFÍCIO 0317."/>
    <x v="0"/>
    <x v="1"/>
    <s v="En proceso"/>
    <n v="1"/>
    <s v="Representante CCG"/>
    <x v="2"/>
    <n v="27"/>
    <n v="2025"/>
  </r>
  <r>
    <s v="Q2025032757231"/>
    <x v="0"/>
    <d v="2025-03-27T00:00:00"/>
    <d v="2025-03-28T00:00:00"/>
    <x v="22"/>
    <s v="SALUDOS,_x000a__x000a_ TENGO MAS DE UN AÑO QUE SOLICITE LA INCLUSIÓN DE MIS HIJOS  AL PROGRAMA PARA  PODER OBTENER EL BENEFICIO ESCOLAR Y AUN NO ME HAN DADO RESPUESTA."/>
    <s v="NOS COMUNICAMOS CON LA SRA. NEYKELINA CORREA Y LE INFORMAMOS QUE DEBE SEGUIR DANDO SEGUIMIENTO A SU CASO POR EL PUNTO SOLIDARIO, VERIRIFICAMOS EN EL SISTEMA QUE LE ESTAN PAGANDO AVANZA."/>
    <x v="8"/>
    <x v="1"/>
    <s v="Cerrado"/>
    <n v="1"/>
    <s v="Representante CCG"/>
    <x v="2"/>
    <n v="27"/>
    <n v="2025"/>
  </r>
  <r>
    <s v="Q2025032757237"/>
    <x v="1"/>
    <d v="2025-03-27T00:00:00"/>
    <d v="2025-03-28T00:00:00"/>
    <x v="25"/>
    <s v="MUY AMABLEMENTE ME PRESENTE EN LAS OFICINAS PROVINCIALES DE SALUD PUBLICA, DONDE LA JOVEN QUE PRESTA SERVICIOS NO ES DE LO MAS AMABLE AL CIUDADANO QUE ALLI SE PRESENTA A SOLICITAR UN SERVICIO, EN MI CASO ES SOLICITAR LA FUMIGACION DE ESTA AREA YA QUE HAY UNA CANTIDAD INMENSA DE MOSQUITOS LOS CUALES AFECTAN EL BUEN VIVIR DE ESTE SECTOR, EL SECTOR AL CUAL HAGO REFERENCIA ES EL REPARTO YUNA ENTRE LAS CALLES AZUA Y SAN JUAN LA CANTIDAD DE MOSQUITOS QUE HAY ES AGOBIANTE POR LO CUAL HAGO LA SOLICITUD DE QUE FUMIGUEN, LAS GRACIAS ANTICIPADAS POR PRESTAR ATENCION A MI HUMILDE SOLICITUD FELIZ DIA! BONAO PROVINCIA MONSEÑOR NOUEL"/>
    <s v="EN ESPERA DE RESPUESTA."/>
    <x v="16"/>
    <x v="0"/>
    <s v="En proceso"/>
    <n v="1"/>
    <s v="Representante CCG"/>
    <x v="2"/>
    <n v="27"/>
    <n v="2025"/>
  </r>
  <r>
    <s v="Q2025032757227"/>
    <x v="0"/>
    <d v="2025-03-27T00:00:00"/>
    <d v="2025-03-28T00:00:00"/>
    <x v="4"/>
    <s v="POR FAVOR QUITARME LA MULTA CON LA QUE APAREZCO  LA CUAL DESCONOZCO, YA QUE EN NINGÚN MOMENTO HE SIDO DETENIDO POR LAS MISMAS. _x000a__x000a_POR FAVOR SOLUCIONARME EL INCONVENIENTE, YA QUE ES INJUSTO TENER QUE PAGAR UNA  INFRACCIÓN LA CUAL NO SE HA COMETIDO._x000a__x000a_A LA ESPERA DE RESPUESTA."/>
    <s v="BUENOS DIAS, EN EL DIA DE HOY NOS COMUNICAMOS CON EL CIUDADANO QUIEN FUE ESCUCHADO Y ORIENTADO EN CUANTO A LA INFRACCION QUE TIENE PENDIENTE SIENDO EL MISMO REFERIDO AL TRIBUNAL DE TRÁNSITO. _x000a__x000a_A/S ROA BAUTISTA."/>
    <x v="3"/>
    <x v="1"/>
    <s v="Cerrado"/>
    <n v="1"/>
    <s v="Representante CCG"/>
    <x v="2"/>
    <n v="27"/>
    <n v="2025"/>
  </r>
  <r>
    <s v="Q2025032757236"/>
    <x v="2"/>
    <d v="2025-03-27T00:00:00"/>
    <d v="2025-03-28T00:00:00"/>
    <x v="12"/>
    <s v="SE DEBERIA DE PONER UN SEMAFORO EN LA AVE. 30 DE MAYO EN EL KM 8 1/2 YA QUE ES UN CRUCE PELIGROSO Y TAMBIEN LETREROS CON LA DISTANCIA DE LOS RETORNOS EN LA MISMA AVENIDA, POR LO MENOS DESDE LA DIRECCION DE PASAPORTES HASTA LA UNICARIBE"/>
    <s v="ESTA SUGERENCIA FUE REMITIDA AL DEPARTAMENTO CORRESPONDIENE"/>
    <x v="5"/>
    <x v="25"/>
    <s v="En proceso"/>
    <n v="1"/>
    <s v="Representante CCG"/>
    <x v="2"/>
    <n v="27"/>
    <n v="2025"/>
  </r>
  <r>
    <s v="Q2025032757220"/>
    <x v="1"/>
    <d v="2025-03-27T00:00:00"/>
    <d v="2025-03-31T00:00:00"/>
    <x v="23"/>
    <s v="LABORABA EN EL HOSPITAL DR. TEÓFILO HERNÁNDEZ Y HACE CASI UN AÑO FUI DESVINCULADA, NO ME HAN REALIZADO EL PAGO DE MIS PRESTACIONES LABORALES, FUI AL SERVICIO NACIONAL DE SALUD Y ME INDICARON QUE SE ME IBA A REALIZAR EL PAGO EN 3 MESES, PERO HASTA EL MOMENTO ESTOY A LA ESPERA DEL MISMO._x000a__x000a__x000a_A LA ESPERA DE RESPUESTAS."/>
    <s v="QUEJA REMITIDA AL DEPARTAMENTO DE NÓMINA, QUIENES RESPONDEN: &quot;EL EXPEDIENTE SE ENCUENTRA EN LA DIVISIÓN DE NÓMINA SE ESTA TRABAJANDO PARA FINES DE PAGO&quot;."/>
    <x v="26"/>
    <x v="7"/>
    <s v="Cerrado"/>
    <n v="4"/>
    <s v=""/>
    <x v="2"/>
    <n v="27"/>
    <n v="2025"/>
  </r>
  <r>
    <s v="Q2025032757218"/>
    <x v="0"/>
    <d v="2025-03-27T00:00:00"/>
    <d v="2025-03-31T00:00:00"/>
    <x v="1"/>
    <s v="SALUDOS,_x000a__x000a_ EN ESTE MES NO HE PODIDO  OBTENER LOS DEPÓSITOS, DESEO SABER CUAL ES EL INCONVENIENTE._x000a__x000a_ A ESPERA DE RESPUESTA."/>
    <s v="NOS FUE IMPOSIBLE COMUNICARNOS CON EL CIUDADANO AL NUMERO INDICADO. POR FAVOR INDICARLES QUE DEBE ESPERAR YA QUE EL BANCO ESTA TRABAJANDO CON LOS DEPOSITOS PENDIENTES."/>
    <x v="19"/>
    <x v="1"/>
    <s v="Cerrado"/>
    <n v="4"/>
    <s v="Representante CCG"/>
    <x v="2"/>
    <n v="27"/>
    <n v="2025"/>
  </r>
  <r>
    <s v="Q2025032757223"/>
    <x v="0"/>
    <d v="2025-03-27T00:00:00"/>
    <d v="2025-03-31T00:00:00"/>
    <x v="1"/>
    <s v="SALUDOS,_x000a__x000a_ TENGO DOS MESES QUE SOLICITE EL CAMBIO DE MI TARJETA Y AUN NO ME HAN ENTREGADO EL REEMPLAZO._x000a__x000a_ A ESPERA DE RESPUESTA."/>
    <s v="NOS FUE IMPOSIBLE COMUNICARNOS CON EL CIUDADANO AL NUMERO INDICADO. POR FAVOR INDICARLES QUE DEBE ESPERAR YA QUE AUN EL BANCO NO HA ENTREGADO EL PLASTICOS NUEVOS."/>
    <x v="2"/>
    <x v="1"/>
    <s v="Cerrado"/>
    <n v="4"/>
    <s v="Representante CCG"/>
    <x v="2"/>
    <n v="27"/>
    <n v="2025"/>
  </r>
  <r>
    <s v="Q2025032757232"/>
    <x v="0"/>
    <d v="2025-03-27T00:00:00"/>
    <d v="2025-03-31T00:00:00"/>
    <x v="1"/>
    <s v="NO PUEDO CONSUMIR LOS BENEFICIOS DE MI TARJETA MIO BANRESERVAS Y AUNQUE HE RECLAMADO EN LA OFICINA _x000a_AUN NO ME SOLUCIONAN EL INCONVENIENTE._x000a__x000a__x000a_A LA ESPERA DE RESPUESTA."/>
    <s v="NOS FUE IMPOSIBLE COMUNICARNOS CON EL CIUDADANO AL NUMERO INDICADO. POR FAVOR INDICARLES QUE DEBE ESPERAR YA QUE EL BANCO ESTA TRABAJANDO CON LOS DEPOSITOS PENDIENTES."/>
    <x v="2"/>
    <x v="1"/>
    <s v="Cerrado"/>
    <n v="4"/>
    <s v="Representante CCG"/>
    <x v="2"/>
    <n v="27"/>
    <n v="2025"/>
  </r>
  <r>
    <s v="Q2025032757219"/>
    <x v="0"/>
    <d v="2025-03-27T00:00:00"/>
    <d v="2025-03-31T00:00:00"/>
    <x v="16"/>
    <s v="PRESENTO UNA QUEJA FORMAL A EL SEGURO NACIONAL DE SALUD (SENASA), DEBIDO A QUE EL DÍA 20 DE MARZO SE LE SOLICITÓ UNA AUTORIZACIÓN PARA REALIZAR UNA CIRUGÍA DE HERNIA UMBILICAL A MI HIJA DE TRES AÑOS, JIMENA MARIA TEJADA DE LA CRUZ, SENASA CANCELÓ  LA SOLICITUD, PORQUE SEGUN ELLOS FALTABA DOCUMENTOS, SIN EMABARGO, NO ME NOTIFICARON POR NINGUNA VÍA LO QUE ESTABA SUCEDIENDO Y SIMPLEMENTE CANCELARON EL PORCEDIMIENTO, ALEGANDO QUE ME LLAMARON Y QUE YO NO CONTESTÉ, QUE COSTE QUE NO TENGO UNA SOLA LLAMADA PERDIDA DE SENASA, DEBIDO A MIS QUEJAS SE REALIZÓ UNA NUEVA SOLICITUD DE AUTORIZACION DE CIRUGIA EL DÍA 25/03/2025, ESTA VEZ PRIORIZADA Y TODAVIA NO TENGO UNA RESPUESTA. EL NSS DE LA MI HIJA ES EL #179649667. _x000a__x000a_ES UNA PENA QUE UNA INSTITUCION TAN IMPORTANTE, ESTE BRINDANDO UN SERVICIO A SUS AFILIADOS DE TAN MALA CALIDAD, ESTOS SERVICIOS REPERCUTEN DIRECTAMENTE EN LA SALUD Y BIENESTAR DE SUS AFILIADOS, OJALA Y ESTA QUEJA SIRVA PARA QUE HAGAN CONCIENCIA DE SU PÉSIMO SERVICIO."/>
    <s v="TENEMOS CONOCIMIENTO DEL CASO Y PROCEDEMOS A CONTACTAR AL CIUDADANO."/>
    <x v="2"/>
    <x v="0"/>
    <s v="Cerrado"/>
    <n v="4"/>
    <s v="Representante CCG"/>
    <x v="2"/>
    <n v="27"/>
    <n v="2025"/>
  </r>
  <r>
    <s v="Q2025032757233"/>
    <x v="0"/>
    <d v="2025-03-27T00:00:00"/>
    <d v="2025-04-02T00:00:00"/>
    <x v="10"/>
    <s v="SALUDOS,_x000a__x000a_ POR ESTA VÍA SOLICITO UN OPERATIVO EN LOS JARDINES, BOCA CHICA  Y EL  BARRIO LA ESPERANZA , PUESTO QUE  EN EL LUGAR ABUNDAN  NACIONALES HAITIANOS INDOCUMENTADOS._x000a__x000a__x000a_FAVOR MANTENER LA CONFIDENCIALIDAD DE MIS DATOS."/>
    <s v="REMITIDA AL DPTO. CORRESPONDIENTE. DD."/>
    <x v="2"/>
    <x v="1"/>
    <s v="En proceso"/>
    <n v="6"/>
    <s v="Representante CCG"/>
    <x v="2"/>
    <n v="27"/>
    <n v="2025"/>
  </r>
  <r>
    <s v="Q2025032757229"/>
    <x v="0"/>
    <d v="2025-03-27T00:00:00"/>
    <d v="2025-04-02T00:00:00"/>
    <x v="10"/>
    <s v="POR FAVOR HACER UN OPERATIVO EN MOCA, PRINCIPALMENTE SAMBITO ARRIBA, LOS AMACELLES, LA GALLERA, , YA QUE SE ENCUENTRA LLENO DE ILEGALES HAITIANOS LOS CUALES MANTIENEN EN ZOZOBRA LA LOCALIDAD CON EL DESORDEN QUE PRODUCEN._x000a__x000a_POR FAVOR HACER UN OPERATIVO A LA MAYOR BREVEDAD_x000a__x000a_A LA ESPERA DE RESPUESTA."/>
    <s v="REMITIDA AL DPTO. CORRESPONDIENTE. DD."/>
    <x v="15"/>
    <x v="1"/>
    <s v="En proceso"/>
    <n v="6"/>
    <s v="Representante CCG"/>
    <x v="2"/>
    <n v="27"/>
    <n v="2025"/>
  </r>
  <r>
    <s v="Q2025032757222"/>
    <x v="0"/>
    <d v="2025-03-27T00:00:00"/>
    <d v="2025-04-02T00:00:00"/>
    <x v="12"/>
    <s v="POR FAVOR VERIFICAR SI LA COMPAÑÍA DE EDESUR  CUENTA CON EL PERMISO DE LUGAR PARA CERRAR EL TRAMO DE LA CALLE FREDY GASTÓN ARCE , YA QUE LA MISMA ES DE UNA VÍA, Y ESTÁN OBLIGANDO AL CIUDADANO A SALIR EN CONTRA VÍA  Y NO HAY NINGÚN OFICIAL DE DIGESETT EN DICHO LUGAR._x000a__x000a_POR FAVOR TOMAR LAS MEDIDAS DE LUGAR , YA QUE ESTA SITUACIÓN HA CONVERTIDO ESA CALLE EN UN CAO , DONDE _x000a_NO HAY NINGUNA REGLA NI SEÑALIZACIÓN._x000a__x000a__x000a_A LA ESPERA DE RESPUESTA."/>
    <s v="ESTE REQUERIMIENTO YA FUE ANTENDIDO POR EL AREA CORRESPONDIENTE"/>
    <x v="5"/>
    <x v="1"/>
    <s v="Cerrado"/>
    <n v="6"/>
    <s v="Representante CCG"/>
    <x v="2"/>
    <n v="27"/>
    <n v="2025"/>
  </r>
  <r>
    <s v="Q2025032757234"/>
    <x v="0"/>
    <d v="2025-03-27T00:00:00"/>
    <d v="2025-04-03T00:00:00"/>
    <x v="34"/>
    <s v="SALUDOS,_x000a__x000a_EL  ESTABLECIMIENTO COMERCIAL  (PIPON MUSIC)  TODOS LOS DÍAS COLOCA MÚSICA A DESNIVEL  A  CUALQUIER HORA DEL DÍA, HEMOS REPORTADO EL INCONVENIENTE Y A LAS AUTORIDADES NO TOMAN CARTAS EN EL ASUNTO._x000a__x000a_ A ESPERA DE RESPUESTA."/>
    <s v="VER DOCUMENTO ANEXO."/>
    <x v="2"/>
    <x v="1"/>
    <s v="Cerrado"/>
    <n v="7"/>
    <s v="Representante CCG"/>
    <x v="2"/>
    <n v="27"/>
    <n v="2025"/>
  </r>
  <r>
    <s v="Q2025032757224"/>
    <x v="1"/>
    <d v="2025-03-27T00:00:00"/>
    <d v="2025-04-03T00:00:00"/>
    <x v="148"/>
    <s v="DISTINGUIDOS SEÑORES,_x000a_EN SEGUIMIENTO A LA RECLAMACIÓN Q2024091049903, Y OTRA QUE EMITIMOS, HAGO DE SU CONOCIMIENTO QUE AÚN ESTAMOS A LA ESPERA DEL PAGO ADEUDADO POR EL HOSPITAL._x000a_ME APERTURAS LA CUENTA EL PASADO DICIEMBRE,  PERO AUN NO ME PAGAN."/>
    <s v="YA LA INSTITUCION ESTA EN PROCESO DE PAGO, SOLO DEBEN PASAR CON LA COPIA DE LA CEDULA"/>
    <x v="2"/>
    <x v="13"/>
    <s v="Cerrado"/>
    <n v="7"/>
    <s v="Representante CCG"/>
    <x v="2"/>
    <n v="27"/>
    <n v="2025"/>
  </r>
  <r>
    <s v="Q2025032757226"/>
    <x v="0"/>
    <d v="2025-03-27T00:00:00"/>
    <d v="2025-04-03T00:00:00"/>
    <x v="23"/>
    <s v="SALUDOS,_x000a__x000a_CUANDO ME DIRIJO AL HOSPITAL JAIME MOTA  A CONSULTA  CON LOS DOCTORES  ELTON E. RAMIREZ  Y _x000a_ ANGEL FELIX FELIX NINGUNO COLOCAN EL  SELLO CON SU EXEQUÁTUR  EN LAS RECETAS NI EN LOS REFERIMIENTOS QUE ME INDICAN, POR ESTE MOTIVO  LA ARS  NI LAS FARMACIAS  ME BRINDAR LOS MEDICAMENTOS, CUANDO LE SOLÍCITO EL SELLO AMBOS SE MOLESTAN Y ME INDICAN QUE NO ES NECESARIO._x000a__x000a_ CABE DESTACAR QUE HE REPORTADO  EL INCONVENIENTE  EN EL HOSPITAL Y EN LA REGIONAL, PERO NO HAN TOMADO CARTAS EN EL ASUNTO._x000a_NO. CASO Q2025031456887_x000a__x000a__x000a_ A ESPERA DE RESPUESTA."/>
    <s v="SE CONVERSA CON EL CIUDADANO RESPECTO AL INFORME RECIBIDO POR PARTE DE LA OAI DEL HOSPITAL CON TRATO QUE SE DIO AL CASO ANTERIORMENTE REPORTADO._x000a_INDICAMOS, QUE LA QUEJA ACTUAL ESTA MAS ORIENTADA A QUE SU CASO ANTERIOR NO RECIBIO RESPUESTA, POR LO QUE SE LE ORIENTA, SI SIGUE PRESENTAODSE LA SITUACION, QUE BE PUNTUALIZAR EN EL CASO, QUE DESPUES DE RECIBIR RESPUESTA A QUEJA ANTERIOR, SE SIGUE PRESENTANDO LA MISMA SITUACIÓN."/>
    <x v="20"/>
    <x v="1"/>
    <s v="Cerrado"/>
    <n v="7"/>
    <s v="Representante CCG"/>
    <x v="2"/>
    <n v="27"/>
    <n v="2025"/>
  </r>
  <r>
    <s v="Q2025032857239"/>
    <x v="0"/>
    <d v="2025-03-28T00:00:00"/>
    <d v="2025-03-28T00:00:00"/>
    <x v="0"/>
    <s v="SALUDOS,_x000a__x000a_EL MIÉRCOLES SOLICITE  ASISTENCIA  AL 911 Y  UNA DE LAS PERSONA QUE ME ASISTIÓ  SE PUSO A VOCIFERAR A LOS VECINOS LAS CONDICIONES  EN LAS QUE ME ENCONTRABA, VIOLANDO EL CÓDIGO DE ÉTICA PROFESIONAL._x000a__x000a_ A ESPERA DE RESPUESTA."/>
    <s v="INFORMACIÓN ENVIADA AL ÁREA CORRESPONDIENTE PARA LOS FINES DE LUGAR"/>
    <x v="2"/>
    <x v="2"/>
    <s v="Abierto"/>
    <n v="0"/>
    <s v="Representante CCG"/>
    <x v="2"/>
    <n v="28"/>
    <n v="2025"/>
  </r>
  <r>
    <s v="Q2025032857243"/>
    <x v="0"/>
    <d v="2025-03-28T00:00:00"/>
    <d v="2025-03-28T00:00:00"/>
    <x v="22"/>
    <s v="SALUDOS,_x000a__x000a_ TENGO SIETE AÑOS QUE SOLICITE LA INCLUSIÓN AL PROGRAMA ,Y AUN NO ME ENTREGAN LA TARJETA._x000a__x000a_ A ESPERA DE RESPUESTA."/>
    <s v="NOS COMUNICAMOS CON LA SRA. ROSA Y LE INFORMAMOS QUE DEBE SEGUIR DANDO SEGUIMIENTO A SU SOLICITUD POR EL PUNTO SOLIDARIO VERIFICAMOS EN EL SISTEMA QUE NO TENEMOS DATOS DE LA MISMA."/>
    <x v="2"/>
    <x v="1"/>
    <s v="Cerrado"/>
    <n v="0"/>
    <s v="Representante CCG"/>
    <x v="2"/>
    <n v="28"/>
    <n v="2025"/>
  </r>
  <r>
    <s v="Q2025032857242"/>
    <x v="0"/>
    <d v="2025-03-28T00:00:00"/>
    <d v="2025-03-28T00:00:00"/>
    <x v="10"/>
    <s v="POR FAVOR HACER UN OPERATIVO EN LA ZONA DE HATO NUEVO,VILLA LINDA Y PEDRO BRAND YA QUE SE ENCUENTRA LLENO DE ILEGALES HAITIANOS LOS CUALES MANTIENEN EN ZOZOBRA LA LOCALIDAD CON EL DESORDEN QUE PRODUCEN._x000a__x000a_POR FAVOR HACER UN OPERATIVO A LA MAYOR BREVEDAD."/>
    <s v="LUEGO DE UN CORDINAL SALUDO HACEMOS CONOCIMIENTOS QUE ESTA QUEJA PASARA A  PROCESO  YA QUE NO ESTABLECIMOS CONTACTO CON EL  SR. ECOLASTICO BRITO,  YA QUE EL NUMERO SUMINISTRADO NO ENVIA AL CORREO DE VZ , POR EL CUAL ESTAMOS EN ESPERA DE QUE EL PUEDA VOLVER A CONTACTARNOS. DD."/>
    <x v="2"/>
    <x v="1"/>
    <s v="En proceso"/>
    <n v="0"/>
    <s v="Representante CCG"/>
    <x v="2"/>
    <n v="28"/>
    <n v="2025"/>
  </r>
  <r>
    <s v="Q2025032857241"/>
    <x v="2"/>
    <d v="2025-03-28T00:00:00"/>
    <d v="2025-03-28T00:00:00"/>
    <x v="7"/>
    <s v="ES UN PUENTE, QUE ESTÁ EN LA SALIDA DE GALEON PROVINCIA BANI, SI ES BAJANDO ES EL PRIMER PUENTE SI ES SUBIENDO DEL SUR ES EL SEGUNDO"/>
    <s v="¡HOLA, RAYSA LUNA! HEMOS RECIBIDO TU SUGERENCIA  Q2025032857241 ESTAMOS TRABAJANDO PARA RESOLVERLA LO ANTES POSIBLE._x000a__x000a_GRACIAS POR CONTACTAR AL MINISTERIO DE OBRAS PÚBLICAS Y COMUNICACIONES."/>
    <x v="19"/>
    <x v="8"/>
    <s v="En proceso"/>
    <n v="0"/>
    <s v="Representante CCG"/>
    <x v="2"/>
    <n v="28"/>
    <n v="2025"/>
  </r>
  <r>
    <s v="Q2025032857251"/>
    <x v="0"/>
    <d v="2025-03-28T00:00:00"/>
    <d v="2025-03-28T00:00:00"/>
    <x v="33"/>
    <s v="SALUDOS,_x000a__x000a_ HE INTENTADO COMUNICARME  AL  TELÉFONO  849-884-7328 Y NO HE PODIDO, YA QUE LA   SEÑORA ANA BELLA  DESEA  INFORMACIÓN SOBRE SUS  LAS PRESTACIONES LABORALES. _x000a__x000a_ A ESPERA DE RESPUESTA."/>
    <s v="NOS COMUNICAMOS CON EL CIUDADANO Y SU ESPOSA Y LE INFORMAMOS, QUE LA DIRECCION DE RECURSOS HUMANOS AUN SE ENCUENTRA RECOPILANDO LA INFORMACION Y PODER RESOLVER SU INCONVENIENTE. LLAMADA 28/3/2025 12:27 PM."/>
    <x v="19"/>
    <x v="4"/>
    <s v="Cerrado"/>
    <n v="0"/>
    <s v="Representante CCG"/>
    <x v="2"/>
    <n v="28"/>
    <n v="2025"/>
  </r>
  <r>
    <s v="Q2025032857257"/>
    <x v="0"/>
    <d v="2025-03-28T00:00:00"/>
    <d v="2025-03-31T00:00:00"/>
    <x v="25"/>
    <s v="SALUDOS,_x000a__x000a_ EN AL EDIFICIO 30  APTO NO.101 HAY SÉPTICO QUE ESTÁN EN MALAS CONDICIONES DEL CUAL EMANA UN HEDOR  DESAGRADABLE  Y NECESITAMOS QUE SE PRESENTE UNA COMISIÓN AL LUGAR PARA  SOLUCIONAR EL INCONVENIENTE."/>
    <s v="EN ESPERA DE RESPUESTA."/>
    <x v="6"/>
    <x v="1"/>
    <s v="En proceso"/>
    <n v="3"/>
    <s v="Representante CCG"/>
    <x v="2"/>
    <n v="28"/>
    <n v="2025"/>
  </r>
  <r>
    <s v="Q2025032857240"/>
    <x v="0"/>
    <d v="2025-03-28T00:00:00"/>
    <d v="2025-03-31T00:00:00"/>
    <x v="1"/>
    <s v="ESTOY TENIENDO PROBLEMAS CON EL SUBSIDIO, NO HE PODIDO UTILIZARLO, ME HE DIRIGIDO A LA INSTITUCIÓN EN VARIAS OCASIONES Y SOLO ME DICEN QUE ESPERE EL MES SIGUIENTE, PERO CUANDO INTENTO UTILIZARLA AL MES SIGUIENTE CONTINUA EL MISMO PROBLEMA._x000a__x000a_FAVOR RESOLVER ESTE INCOVENIENTE AA LA MAYOR BREVEDAD YA QUE SOY UNA SEÑORA ENFERMA Y NECESITO EL SUBSIDIO._x000a__x000a_A LA ESPERA DE RESPUESTA."/>
    <s v="NOS FUE IMPOSIBLE COMUNICARNOS CON EL CIUDADANO AL NUMERO INDICADO. POR FAVOR INDICARLES QUE DEBE ESPERAR YA QUE EL BANCO ESTA TRABAJANDO CON LOS DEPOSITOS PENDIENTES."/>
    <x v="8"/>
    <x v="1"/>
    <s v="Cerrado"/>
    <n v="3"/>
    <s v="Representante CCG"/>
    <x v="2"/>
    <n v="28"/>
    <n v="2025"/>
  </r>
  <r>
    <s v="Q2025032857252"/>
    <x v="0"/>
    <d v="2025-03-28T00:00:00"/>
    <d v="2025-03-31T00:00:00"/>
    <x v="1"/>
    <s v="SALUDOS,_x000a__x000a_TENGO  OCHO MESES SIN PODER OBTENER LOS DEPÓSITOS, HE REPORTADO EL INCONVENIENTE Y NO HAN SOLUCIONADO EL MISMO._x000a__x000a_ A ESPERA DE RESPUESTA."/>
    <s v="NOS FUE IMPOSIBLE COMUNICARNOS CON EL CIUDADANO AL NUMERO INDICADO. POR FAVOR INDICARLES QUE DEBE ESPERAR YA QUE EL BANCO ESTA TRABAJANDO CON LOS DEPOSITOS PENDIENTES."/>
    <x v="2"/>
    <x v="1"/>
    <s v="Cerrado"/>
    <n v="3"/>
    <s v="Representante CCG"/>
    <x v="2"/>
    <n v="28"/>
    <n v="2025"/>
  </r>
  <r>
    <s v="Q2025032857254"/>
    <x v="0"/>
    <d v="2025-03-28T00:00:00"/>
    <d v="2025-03-31T00:00:00"/>
    <x v="1"/>
    <s v="TENGO 2 MESES QUE NO HE PODIDO UTILIZAR MI SUBSIDIO, ME HE DIRIGIDO EN VARIAS OCASIONES A LA INSTITUCIÓN Y SOLO ME DICEN QUE ESPERE Y LA PASE LUEGO DE LOS 3 DÍAS PERO CUANDO VUELVO E INTENTO UTILIZARLA ME DICE QUE ESTÁ INACTIVA._x000a__x000a_FAVOR RESOLVER ESTE INCOVENIENTE A LA MAYOR BREVEDAD._x000a__x000a_A LA ESPERA DE RESPUESTA."/>
    <s v="NOS FUE IMPOSIBLE COMUNICARNOS CON EL CIUDADANO AL NUMERO INDICADO. POR FAVOR INDICARLES QUE DEBE ESPERAR YA QUE EL BANCO ESTA TRABAJANDO CON LOS DEPOSITOS PENDIENTES."/>
    <x v="2"/>
    <x v="1"/>
    <s v="Cerrado"/>
    <n v="3"/>
    <s v="Representante CCG"/>
    <x v="2"/>
    <n v="28"/>
    <n v="2025"/>
  </r>
  <r>
    <s v="Q2025032857255"/>
    <x v="0"/>
    <d v="2025-03-28T00:00:00"/>
    <d v="2025-03-31T00:00:00"/>
    <x v="1"/>
    <s v="MI TÍO EL SR. JOSE FELIZ TERRERO CUYO NÚMERO DE CÉDULA 022-0018444-4 TIENE UN AÑO Y 4 MESES SIN PODER CONSUMIR LOS DEPÓSITOS EN SU TARJETA Y EN LA OFICINA NO LE SOLUCIONAN EL INCONVENIENTE. _x000a__x000a__x000a_A LA ESPERA DE RESPUESTAS."/>
    <s v="NOS FUE IMPOSIBLE COMUNICARNOS CON EL CIUDADANO AL NUMERO INDICADO. POR FAVOR INDICARLES QUE DEBE ESPERAR YA QUE EL BANCO ESTA TRABAJANDO CON LOS DEPOSITOS PENDIENTES. EXPLICARLE AL PARIENTE."/>
    <x v="20"/>
    <x v="2"/>
    <s v="Cerrado"/>
    <n v="3"/>
    <s v=""/>
    <x v="2"/>
    <n v="28"/>
    <n v="2025"/>
  </r>
  <r>
    <s v="Q2025032857259"/>
    <x v="0"/>
    <d v="2025-03-28T00:00:00"/>
    <d v="2025-03-31T00:00:00"/>
    <x v="1"/>
    <s v="TENGO LA TARJETA MIO BANRESERVAS Y NO HE PODIDO UTILIZAR MI SUBSIDIO, ME COMUNIQUÉ CON LA INSTITUCIÓN Y SOLO ME DICEN QUE NO TIENEN SISTEMA._x000a__x000a_FAVOR RESOLVER ESTE INCOVENIENTE A LA MAYOR BREVEDAD._x000a__x000a_A LA ESPERA DE RESPUESTA"/>
    <s v="NOS FUE IMPOSIBLE COMUNICARNOS CON EL CIUDADANO AL NUMERO INDICADO. POR FAVOR INDICARLES QUE DEBE ESPERAR YA QUE AUN EL BANCO NO HA ENTREGADO EL PLASTICOS NUEVOS."/>
    <x v="2"/>
    <x v="1"/>
    <s v="Cerrado"/>
    <n v="3"/>
    <s v="Representante CCG"/>
    <x v="2"/>
    <n v="28"/>
    <n v="2025"/>
  </r>
  <r>
    <s v="Q2025032857253"/>
    <x v="0"/>
    <d v="2025-03-28T00:00:00"/>
    <d v="2025-03-31T00:00:00"/>
    <x v="25"/>
    <s v="SALUDOS,_x000a__x000a_ REALICE UNA QUEJA  NO. CASO Q2025021256068   EN LA CUAL SOLICITE UNA INSPECCIÓN Y QUE ANTES DE HACER LA MISMA ME LLAMARÁN, PARA PODER ENSEÑARLE EL ÁREA EXACTA DE LA CONTAMINACIÓN  Y A LA VEZ QUE VERIFIQUEN MI HOGAR , SOLICITO QUE SE ENVÍE LA COMISIÓN NUEVAMENTE._x000a_ _x000a__x000a_FAVOR LLAMARME O ESCRIBIR  AL 809-752-3838._x000a__x000a__x000a_A LA ESPERA DE RESPUESTAS."/>
    <s v="LA SEÑORA INDICA QUE SE PRESENTÓ UNA COMISIÓN AL LUGAR, PERO LA ENCARGADA DEL  EDIFICIO NO HA TOMADO MEDIDAS  EN EL CASO."/>
    <x v="5"/>
    <x v="1"/>
    <s v="En proceso"/>
    <n v="3"/>
    <s v="Representante CCG"/>
    <x v="2"/>
    <n v="28"/>
    <n v="2025"/>
  </r>
  <r>
    <s v="Q2025032857247"/>
    <x v="1"/>
    <d v="2025-03-28T00:00:00"/>
    <d v="2025-04-01T00:00:00"/>
    <x v="40"/>
    <s v="HE ENVIADO UNAS SOLICITUDES DE LIBRE ACCESO A LA INFORMACIÓN PÚBLICA A LA DGA Y ESTOY RECIBIENDO PRESIONES PARA QUE DESESTIME EL CASO_x000a_DE ARNULFIO VICIO MONTERO"/>
    <s v="DISTINGUIDO SEÑOR, LE INDICAMOS QUE SUS SOLICITUDES YA FUERON RESPONDIDAS, NOS REITERAMOS A LA ORDEN."/>
    <x v="2"/>
    <x v="1"/>
    <s v="Cerrado"/>
    <n v="4"/>
    <s v="Representante CCG"/>
    <x v="2"/>
    <n v="28"/>
    <n v="2025"/>
  </r>
  <r>
    <s v="Q2025032857256"/>
    <x v="1"/>
    <d v="2025-03-28T00:00:00"/>
    <d v="2025-04-01T00:00:00"/>
    <x v="40"/>
    <s v="HE ENVIADO UNAS SOLICITUDES DE LIBRE ACCESO A LA INFORMACIÓN PÚBLICA A LA DGA Y ESTOY RECIBIENDO PRESIONES PARA QUE DESESTIME EL CASO_x000a_DE ARNULFIO VICIO MONTERO_x000a__x000a__x000a_ESO NO ESTÁ BIEN QUE PRESIONEN A LOS CIUDADANOS PARA QUE DESESTIME SOLICITUDES DE ACCESO A LA INFORMACIÓN PÚBLICA."/>
    <s v="DISTINGUIDO SEÑOR, LE INDICAMOS QUE SUS SOLICITUDES YA FUERON RESPONDIDAS, NOS REITERAMOS A LA ORDEN."/>
    <x v="2"/>
    <x v="1"/>
    <s v="Cerrado"/>
    <n v="4"/>
    <s v="Representante CCG"/>
    <x v="2"/>
    <n v="28"/>
    <n v="2025"/>
  </r>
  <r>
    <s v="Q2025032857250"/>
    <x v="0"/>
    <d v="2025-03-28T00:00:00"/>
    <d v="2025-04-01T00:00:00"/>
    <x v="71"/>
    <s v="SALUDOS,_x000a__x000a_EN DICIEMBRE ME ROBARON MI CARTERA CON TODA MI DOCUMENTACION Y MI TARJETA DE CRÉDITO, REALICE EL REPORTE DE LUGAR  EN LAS INSTITUCIONES CORRESPONDIENTES, Y AUN NO ME HAN DADO RESPUESTA. _x000a__x000a_ DESEO RESPUESTA CON LA MAYOR BREVEDAD POSIBLE."/>
    <s v="TRAMITADA AL DEPARTAMENTO CORRESPONDIENTE"/>
    <x v="0"/>
    <x v="1"/>
    <s v="Cerrado"/>
    <n v="4"/>
    <s v="Representante CCG"/>
    <x v="2"/>
    <n v="28"/>
    <n v="2025"/>
  </r>
  <r>
    <s v="Q2025032857249"/>
    <x v="0"/>
    <d v="2025-03-28T00:00:00"/>
    <d v="2025-04-01T00:00:00"/>
    <x v="35"/>
    <s v="SALUDOS,_x000a__x000a_EN DICIEMBRE ME ROBARON MI CARTERA CON TODA MI DOCUMENTACION Y MI TARJETA DE CRÉDITO, REALICE EL REPORTE DE LUGAR  EN LAS INSTITUCIONES CORRESPONDIENTES, Y AUN NO ME HAN DADO RESPUESTA. _x000a__x000a_ DESEO RESPUESTA CON LA MAYOR BREVEDAD POSIBLE."/>
    <s v="BUENOS DÍAS, POR ESTE MEDIO HACEMOS DE CONOCIMIENTO QUE EN EL DÍA DE HOY ESTAMOS PROCEDIENDO A CAMBIAR DEL ESTADO CREADO AL ESTADO EN PROCESO, INDICAMOS QUE EN EL DÍA DE AYER ESTUVIMOS REALIZANDO CONSTANTEMENTE VIAS LLAMADAS AL NÚMERO SUMINISTRADO EN ESTA QUEJA AL TEL.809-407-0090, SIN OBTENER NINGUNA CONEXIÓN YA QUE ESTE NÚMERO SUENA Y SALE BUZÓN DE VOZ YA  QUE NO RESPONDEN A NUESTRAS  LLAMADAS, NOTIFICAMOS QUE TAMBIÉN EN EL DÍA DE HOY HICIMOS VARIAS LLAMADAS Y TAMPOCO  RESPONDE LAS LLAMADAS, LES INDICAMOS QUE ESTAREMOS UTILIZANDO EL PLAZO ESTABLECIDO POR EL INSTRUCTIVO DEL SISTEMA DE LÍNEA 3-1-1, PARA QUE LA PARTE INTERESADA LA SEÑORA ESMERALDA ALMONTE MORA, EN SU DEFECTO ELLA LOGRE Y SE COMUNIQUE A NUESTRA OFICINA, DEVOLVIENDO LAS LLAMADAS REGISTRADA QUE LE HEMOS REALIZADO A SU NÚMERO TELEFÓNICO, DE LO CONTRARIO PASADO Y VENCIDO EL PLAZO DE DIEZ (10) DÍAS CALENDARIO, PROCEDEREMOS A CERRAR ESTA QUEJA UTILIZANDO Y HACIENDO USO DE CASO CERRADO, CIUDADANO NO CONTACTADO, TODO ACORDE A LO ESTABLECIDO Y ESTIPULADO EN EL SISTEMA DE LÍNEA 3-1-1._x000a__x000a_MUCHAS GRACIAS,_x000a__x000a_A/S LM."/>
    <x v="0"/>
    <x v="1"/>
    <s v="Cerrado"/>
    <n v="4"/>
    <s v="Representante CCG"/>
    <x v="2"/>
    <n v="28"/>
    <n v="2025"/>
  </r>
  <r>
    <s v="Q2025032857258"/>
    <x v="0"/>
    <d v="2025-03-28T00:00:00"/>
    <d v="2025-04-03T00:00:00"/>
    <x v="10"/>
    <s v="POR FAVOR HACER UN OPERATIVO EN LA ZONA DE VILLA VERDE, EN EL KM 14 SANTO DOMINGO OESTE, YA QUE SE ENCUENTRA LLENO DE ILEGALES HAITIANOS LOS CUALES MANTIENEN EN ZOZOBRA LA LOCALIDAD CON EL DESORDEN QUE PRODUCEN._x000a__x000a_POR FAVOR HACER UN OPERATIVO A LA MAYOR BREVEDAD."/>
    <s v="REMITIDA AL DPTO. CORRESPONDIENTE. DD."/>
    <x v="2"/>
    <x v="1"/>
    <s v="En proceso"/>
    <n v="6"/>
    <s v=""/>
    <x v="2"/>
    <n v="28"/>
    <n v="2025"/>
  </r>
  <r>
    <s v="Q2025032857238"/>
    <x v="0"/>
    <d v="2025-03-28T00:00:00"/>
    <d v="2025-04-04T00:00:00"/>
    <x v="8"/>
    <s v="HE INTENTADO COMUNICARME A LA INSTITUCIÓN PARA SABER EL ESTADO DE MI SOLICITUD DE PLAN DE VIVIENDAS FAMILIA FELIZ, Y NO HE TENIDO EXITO CON LA COMUNICACIÓN._x000a__x000a_A LA ESPERA DE RESPUESTA."/>
    <s v="SE ACTUALIZO LAS INFORMACIONES LABORABLES Y SE ENVIÓ A PRECALIFICACIÓN BANCARIA PARA EL RES, CIUDAD REAL SAN LUIS NOS ESTARÍAMOS COMUNICANDO DENTRO DE 45 DIAS LABORABLES."/>
    <x v="2"/>
    <x v="4"/>
    <s v="Cerrado"/>
    <n v="7"/>
    <s v="Representante CCG"/>
    <x v="2"/>
    <n v="28"/>
    <n v="2025"/>
  </r>
  <r>
    <s v="Q2025032857245"/>
    <x v="0"/>
    <d v="2025-03-28T00:00:00"/>
    <d v="2025-04-04T00:00:00"/>
    <x v="8"/>
    <s v="SALUDOS,_x000a__x000a_HE ESCRITO  AL WHATSAPP  849-452-2878  Y NO  ME BRINDAN RESPUESTA  CON RELACIÓN  A MI SOLICITUD  DEL PLAN DE VIVIENDA FAMILIA FELIZ._x000a__x000a_ A ESPERA DE RESPUESTA."/>
    <s v="SALUDOS, HEMOS RECIBIDO SU CASO Y TRAMITADO AL DEPARTAMENTO CORRESPONDIENTE."/>
    <x v="2"/>
    <x v="4"/>
    <s v="Cerrado"/>
    <n v="7"/>
    <s v="Representante CCG"/>
    <x v="2"/>
    <n v="28"/>
    <n v="2025"/>
  </r>
  <r>
    <s v="Q2025032857246"/>
    <x v="0"/>
    <d v="2025-03-28T00:00:00"/>
    <d v="2025-04-04T00:00:00"/>
    <x v="8"/>
    <s v="QUISIERA SABER EL ESTATUS DE MI SOLICITTUD DE EL PLAN DE VIVIENDA FAMILIA FELIZ, HE INTENTADO COMUNICARME VARIAS VECES Y NO HE OBTENIDO NINGUNA RESPUESTA._x000a__x000a_FAVOR RESPONDER A LA MAYOR BREVEDAD POSIBLE._x000a__x000a_A LA ESPERA DE RESPUESTA."/>
    <s v="SALUDOS, HEMOS RECIBIDO SU CASO Y TRAMITADO AL DEPARTAMENTO CORRESPONDIENTE."/>
    <x v="2"/>
    <x v="30"/>
    <s v="Cerrado"/>
    <n v="7"/>
    <s v="Representante CCG"/>
    <x v="2"/>
    <n v="28"/>
    <n v="2025"/>
  </r>
  <r>
    <s v="Q2025032857248"/>
    <x v="0"/>
    <d v="2025-03-28T00:00:00"/>
    <d v="2025-04-04T00:00:00"/>
    <x v="8"/>
    <s v="HE INTENTADO COMUNICARME A LA INSTITUCIÓN PARA ACTUALIZAR LOS DATOS DE MI FORMULARIO Y SE ME HA HECHO IMPOSIBLE LOGRAR LA COMUNICACIÓN, HE LLAMADO A LOS NÚMEROS QUE ESTAN EN LA PAGINA WEB PERO NO CONTESTAN._x000a__x000a_FAVOR RESOLVER ESTE INCOVENIENTE A LA MAYOR BREVEDAD._x000a__x000a_A LA ESPERA DE RESPUESTA."/>
    <s v="SALUDOS, HEMOS RECIBIDO SU CASO Y TRAMITADO AL DEPARTAMENTO CORRESPODIENTE."/>
    <x v="2"/>
    <x v="4"/>
    <s v="Cerrado"/>
    <n v="7"/>
    <s v="Representante CCG"/>
    <x v="2"/>
    <n v="28"/>
    <n v="2025"/>
  </r>
  <r>
    <s v="Q2025032857244"/>
    <x v="0"/>
    <d v="2025-03-28T00:00:00"/>
    <d v="2025-04-07T00:00:00"/>
    <x v="128"/>
    <s v="EL DIA DE HOY A LAS 10 DE LA MAÑANA EN LA AVE. LIBERTAD EN SAN FRANCISCO ME PERCATE DE QUE UNA AMBULANCIA DEL 9-1-1 CUYA FICHA F-785 TENÍA UN MANEJO TEMERARIO A MUY ALTA VELOCIDAD._x000a__x000a__x000a_FAVOR TOMAR CARTAS EN EL ASUNTO."/>
    <s v="INFORMACIÓN ENVIADA AL ÁREA CORRESPONDIENTE PARA LOS FINES DE LUGAR."/>
    <x v="10"/>
    <x v="2"/>
    <s v="En proceso"/>
    <n v="10"/>
    <s v=""/>
    <x v="2"/>
    <n v="28"/>
    <n v="2025"/>
  </r>
  <r>
    <s v="Q2025033157282"/>
    <x v="1"/>
    <d v="2025-03-31T00:00:00"/>
    <m/>
    <x v="149"/>
    <s v="LABORABA PARA EL AYUNTAMIENTO MUNICIPAL DE HIGUEY, HACE 3 AÑOS FUI DESVINCULADA Y HASTA EL MOMENTO NO SE ME HA REALIZADO EL PAGO DE MIS PRESTACIONES LABORALES, VOY A LA INSTITUCIÓN Y AÚN NO SE ME DAN RESPUESTAS, FUIMOS UN GRUPO DE DESVINCULADOS Y EL PAGO YA SE LE REALIZÓ A UNA PARTE PERO A MI NO._x000a__x000a__x000a_A LA ESPERA DE RESPUESTAS."/>
    <s v="LA SRA. SE COMUNICÓ PARA DARLE SEGUIMIENTO A SU QUEJA."/>
    <x v="3"/>
    <x v="7"/>
    <s v="Creado"/>
    <m/>
    <s v=""/>
    <x v="2"/>
    <n v="31"/>
    <n v="2025"/>
  </r>
  <r>
    <s v="Q2025033157270"/>
    <x v="0"/>
    <d v="2025-03-31T00:00:00"/>
    <d v="2025-03-31T00:00:00"/>
    <x v="8"/>
    <s v="LA INSTITUCIÓN SE COMUNICÓ CONMIGO Y ME SUMINISTRÓ UN CORREO PARA ENVIAR LOS DATOS DE LA PERSONA QUE DESEO AGREGAR A MI FORMULARIO, PERO ESE CORREO ME DECLINA EN EL MOMENTO QUE ENVIO EL MAIL, HE INTENTADO COMUNICARME CON LA INSTITUCIÓN PARA QUE ME SUMINISTREN UN CORREO VÁLIDO PERO NO HE LOGRADO COMUNICACIÓN ALGUNA, YA QUE NO TOMAN EL TELÉFONO._x000a__x000a_DESEO POR FAVOR QUE SE COMUNIQUEN NUEVAMENTE CONMIGO O QUE ME FACILITEN UN CORREO VÁLIDO PARA PODER ENVIAR LAS INFORMACIONES SOLICITADAS._x000a__x000a_A LA ESPERA DE RESPUESTA."/>
    <s v="SALUDOS.HEMOS RECIBIDO SU CASO Y TRAMITADO AL DEPARTAMENTO CORRESPONDIENTE."/>
    <x v="2"/>
    <x v="4"/>
    <s v="En proceso"/>
    <n v="0"/>
    <s v="Representante CCG"/>
    <x v="2"/>
    <n v="31"/>
    <n v="2025"/>
  </r>
  <r>
    <s v="Q2025033157276"/>
    <x v="0"/>
    <d v="2025-03-31T00:00:00"/>
    <d v="2025-03-31T00:00:00"/>
    <x v="0"/>
    <s v="EL PASADO LUNES RECIBÍ UNA ASISTENCIA POR PARTE DE UNA UNIDAD DEL 9-1-1 EN LA CUAL SE ME QUEDÓ UNA MOCHILA, LA CUAL DESEO QUE POR FAVOR SEA DEVUELTA, LA ASISTENCIA LA RECIBÍ AL LADO DE L OFICINA DE PASAPORTE EN AZUA ALREDEDOR DE LAS 8 Y MEDIA DE LA MAÑANA._x000a__x000a__x000a_A LA ESPERA DE RESPUESTAS."/>
    <s v="INFORMACIÓN ENVIADA AL ÁREA CORRESPONDIENTE PARA LOS FINES DE LUGAR."/>
    <x v="19"/>
    <x v="14"/>
    <s v="Abierto"/>
    <n v="0"/>
    <s v=""/>
    <x v="2"/>
    <n v="31"/>
    <n v="2025"/>
  </r>
  <r>
    <s v="Q2025033157287"/>
    <x v="0"/>
    <d v="2025-03-31T00:00:00"/>
    <d v="2025-04-01T00:00:00"/>
    <x v="16"/>
    <s v="SALUDOS,_x000a__x000a_ SOLICITE LA AFILIACIÓN DE MI HIJA, MADRE Y ESPOSO, PERO ME ESTÁN HACIENDO  UN DESCUENTO DE  APROXIMADAMENTE 5,000 PESOS,  PERO LOS PARIENTES AUN NO ESTÁN AFILIADOS A  LA ARS._x000a__x000a_ A ESPERA DE RESPUESTA."/>
    <s v="TENEMOS CONOCIMIENTO DEL CASO Y PROCEDEMOS A CONTACTAR AL CIUDADANO."/>
    <x v="20"/>
    <x v="3"/>
    <s v="En proceso"/>
    <n v="1"/>
    <s v="Representante CCG"/>
    <x v="2"/>
    <n v="31"/>
    <n v="2025"/>
  </r>
  <r>
    <s v="Q2025033157285"/>
    <x v="0"/>
    <d v="2025-03-31T00:00:00"/>
    <d v="2025-04-01T00:00:00"/>
    <x v="12"/>
    <s v="PARA RENOVAR LA LICENCIA DE VEHICULOS DE DOS RUEDAS HAY QUE HACER LA FILA BAJO EL SOL Y NO HAY SUFICIENTE PERSONAL PARA QUE SEA AGIL. ADEMAS, LOS AUDIFONOS QUE NOS PRESTAN PARA LA PRUEBA ESTAN SUCIOS. PARA COLMO, CADA MOTORISTA DEBE TOMAR UN CURSO OBLIGATORIO QUE NO INFORMAN POR NINGUNA VIA. ENTONCES UN TRAMITE QUE PUEDE HACERSE MEDIA HORA, UNA TERMINA HACIENDOLO EN 4 HORAS."/>
    <s v="ESTE REQUERIMIENTO FUE REMITIDO AL AREA CORRESPONDIENTE"/>
    <x v="5"/>
    <x v="0"/>
    <s v="En proceso"/>
    <n v="1"/>
    <s v="Representante CCG"/>
    <x v="2"/>
    <n v="31"/>
    <n v="2025"/>
  </r>
  <r>
    <s v="Q2025033157284"/>
    <x v="0"/>
    <d v="2025-03-31T00:00:00"/>
    <d v="2025-04-01T00:00:00"/>
    <x v="126"/>
    <s v="SALUDOS,_x000a__x000a_ EL JUEVES PASADO AGENTES DE LA INSTITUCIÓN  DETUVIERON  A  ARLIN TEJEDA   SIN RAZÓN ALGUNA, CUANDO OCURRIÓ EL HECHO HABÍA UNA PERSONA GRABANDO Y ELLOS LE QUITARON EL CELULAR  Y NO LO HAN DEVUELTO,YA QUE EN DICHO TELÉFONO ESTÁN LAS PRUEBAS DE QUE ARLIN TEJEDA  ES INOCENTE."/>
    <s v="ACORDE A LA LEY 200-04 SOBRE LIBRE ACCESO A LA INFORMACIÓN PÚBLICA, EL ARTÍCULO 18 SOBRE LA LIMITACIÓN AL ACCESO EN RAZÓN DE INTERESES PRIVADOS PREPONDERANTES, SU PRIMER PÁRRAFO REFERENTE A CUANDO SE TRATE DE DATOS PERSONALES CUYA PUBLICIDAD PUDIERA SIGNIFICAR UNA INVASIÓN A LA PRIVACIDAD PERSONAL. EN VISTA DE ESTO, TENEMOS A BIEN INFORMARLE QUE ESTE TIPO DE INVESTIGACIÓN DEBE REALIZARLA DE MANERA PERSONAL LA PERSONA INTERESADA O SU APODERADO LEGAL EN NUESTRAS INSTALACIONES UBICADAS EN LA AV. MÁXIMO GÓMEZ # 70, CASI ESQ. AV. MÉXICO, LA ESPERILLA, SANTO DOMINGO, RD. (FRENTE AL MESCYT)._x000a__x000a_NOS COMUNICAMOS VÍA TELEFÓNICA CON LA SEÑORA TAMIRA Y LE INFORMAMOS SOBRE LA FORMA DE REALIZAR ESTE TIPO DE QUEJAS."/>
    <x v="8"/>
    <x v="1"/>
    <s v="Cerrado"/>
    <n v="1"/>
    <s v="Representante CCG"/>
    <x v="2"/>
    <n v="31"/>
    <n v="2025"/>
  </r>
  <r>
    <s v="Q2025033157286"/>
    <x v="0"/>
    <d v="2025-03-31T00:00:00"/>
    <d v="2025-04-01T00:00:00"/>
    <x v="133"/>
    <s v="TENGO 3 DIAS INTENTANDO COMUNICARME AL 809-475-5243 EXT. 200, PERO HASTA EL MOMENTO NO TOMAN _x000a_LAS LLAMADAS._x000a__x000a__x000a_FAVOR VERIFICAR LAS LÍNEAS TELEFÓNICAS."/>
    <s v="BUENAS TARDES ESTIMADO, _x000a__x000a_LUEGO DE UN CORDIAL SALUDO, LE REMITIMOS NUESTROS CARNALES DE CONTACTOS, LOS CUALES SON LOS SIGUIENTES: _x000a__x000a_TELÉFONO: 809-475-5243 EXT. 200 Y 533_x000a_CORREO ELECTRÓNICO OAINFOUTECT@TITULACION.GOB.DO_x000a_INSTAGRAM: RDTITULACION _x000a_FACEBOOK: TITULACIÓN DE TERRENOS RD_x000a_PÁGINA WEB: TITULACION.GOB.DO _x000a__x000a__x000a_SE DESPIDE,"/>
    <x v="17"/>
    <x v="4"/>
    <s v="Cerrado"/>
    <n v="1"/>
    <s v=""/>
    <x v="2"/>
    <n v="31"/>
    <n v="2025"/>
  </r>
  <r>
    <s v="Q2025033157261"/>
    <x v="0"/>
    <d v="2025-03-31T00:00:00"/>
    <d v="2025-04-01T00:00:00"/>
    <x v="1"/>
    <s v="SALUDOS,_x000a__x000a_ EN ESTE MES NO PODIDO CONSUMIR LOS DEPÓSITOS PORQUE LA TARJETA ESTÁ BLOQUEADA, REPORTE EL INCONVENIENTE Y AUN NO HAN SOLUCIONADO EL MISMO."/>
    <s v="NOS FUE IMPOSIBLE COMUNICARNOS CON EL CIUDADANO AL NUMERO INDICADO. POR FAVOR INDICARLES QUE DEBE ESPERAR YA QUE EL BANCO ESTA TRABAJANDO CON LOS DEPOSITOS PENDIENTES. EXPLICARLE AL PARIENTE."/>
    <x v="2"/>
    <x v="1"/>
    <s v="Cerrado"/>
    <n v="1"/>
    <s v="Representante CCG"/>
    <x v="2"/>
    <n v="31"/>
    <n v="2025"/>
  </r>
  <r>
    <s v="Q2025033157265"/>
    <x v="0"/>
    <d v="2025-03-31T00:00:00"/>
    <d v="2025-04-01T00:00:00"/>
    <x v="1"/>
    <s v="ESTOY PRESENTANDO PROBLEMAS CON EL SUBSIDIO DE BONOGAS Y AVANZA, CUANDO FUI A UTILIZARLO NO PASÓ PORQUE ESTÁ RESTRINGIDA._x000a__x000a_TAMBIÉN DESEO QUE ME INCLUYAN EL SUBSIDIO DE ALIMENTATE YA QUE ERA BENEFICIARO DEL MISMO Y DE UN MOMENTO A OTRO ME LO RETIRARON._x000a__x000a_A LA ESPERA DE RESPUESTA."/>
    <s v="NOS FUE IMPOSIBLE COMUNICARNOS CON EL CIUDADANO AL NUMERO INDICADO. POR FAVOR INDICARLES QUE DEBE ESPERAR YA QUE EL BANCO ESTA TRABAJANDO CON LOS DEPOSITOS PENDIENTES."/>
    <x v="3"/>
    <x v="1"/>
    <s v="Cerrado"/>
    <n v="1"/>
    <s v="Representante CCG"/>
    <x v="2"/>
    <n v="31"/>
    <n v="2025"/>
  </r>
  <r>
    <s v="Q2025033157267"/>
    <x v="0"/>
    <d v="2025-03-31T00:00:00"/>
    <d v="2025-04-02T00:00:00"/>
    <x v="1"/>
    <s v="NO HE PODIDO UTILIZAR MI SUBSIDIO, ME HE COMUNICADO EN VARIAS OCASIONES A LA INSTITUCIÓN Y SOLO ME DICEN QUE NO TIENEN SISTEMA._x000a__x000a_FAVOR RESOLVER ESTE INCOVENIENTE A LA MAYOR BREVEDAD._x000a__x000a_A LA ESPERA DE RESPUESTA."/>
    <s v="NOS FUE IMPOSIBLE COMUNICARNOS CON EL CIUDADANO AL NUMERO INDICADO. POR FAVOR INDICARLES QUE DEBE ESPERAR YA QUE EL BANCO ESTA TRABAJANDO CON LOS DEPOSITOS PENDIENTES."/>
    <x v="2"/>
    <x v="1"/>
    <s v="Cerrado"/>
    <n v="2"/>
    <s v="Representante CCG"/>
    <x v="2"/>
    <n v="31"/>
    <n v="2025"/>
  </r>
  <r>
    <s v="Q2025033157274"/>
    <x v="0"/>
    <d v="2025-03-31T00:00:00"/>
    <d v="2025-04-02T00:00:00"/>
    <x v="46"/>
    <s v="SALUDOS,_x000a__x000a__x000a_ HE  ENVIADO UNA COMUNICACIÓN A DEFENSORÍA Y USO DE ESPACIOS PÚBLICOS, PERO NO ME HAN DADO RESPUESTA SOBRE LA MISMA._x000a__x000a_ DESEO RESPUESTA CON LA MAYOR BREVEDAD POSIBLE."/>
    <s v="ESTIMADOS SEÑORES,_x000a__x000a_NOS COMUNICAMOS CON LA SRA. ESPADA Y LE INFORMAMOS QUE SU QUEJA FUE TRAMITADA AL AREA CORRESPONDIENTE PARA LOS FINES DE LUGAR. _x000a__x000a_SALUDOS CORDIALES,_x000a__x000a_GECE"/>
    <x v="5"/>
    <x v="16"/>
    <s v="Cerrado"/>
    <n v="2"/>
    <s v="Representante CCG"/>
    <x v="2"/>
    <n v="31"/>
    <n v="2025"/>
  </r>
  <r>
    <s v="Q2025033157268"/>
    <x v="1"/>
    <d v="2025-03-31T00:00:00"/>
    <d v="2025-04-02T00:00:00"/>
    <x v="1"/>
    <s v="SALUDOS,_x000a__x000a_EL 18/03/2025 ME PRESENTE A LA SIRENA  EN SANTO DOMINGO OESTE , PERO NO ME ENTREGARON LA COMPRA, SIN EMBARGO AL VERIFICAR LA APP SE REFLEJA EL CONSUMO DE LOS DEPOSITO._x000a__x000a_ DESEO SABER CUAL ES EL INCONVENIENTE."/>
    <s v="NOS FUE IMPOSIBLE COMUNICARNOS CON EL CIUDADANO AL NUMERO INDICADO. POR FAVOR INDICARLES QUE DEBE EXIGIR SU COMPROBANTE CUANDO LE PASEN LA TARJETA PARA SABER LA INFORMACION DEL MISMO, DEBE PASAR POR UNA DELEGACION A REALIZAR UN REPORTE DEL CASO."/>
    <x v="2"/>
    <x v="1"/>
    <s v="Cerrado"/>
    <n v="2"/>
    <s v="Representante CCG"/>
    <x v="2"/>
    <n v="31"/>
    <n v="2025"/>
  </r>
  <r>
    <s v="Q2025033157272"/>
    <x v="0"/>
    <d v="2025-03-31T00:00:00"/>
    <d v="2025-04-02T00:00:00"/>
    <x v="1"/>
    <s v="SALUDOS,_x000a__x000a_TENGO CINCO MESES SIN PODER  CONSUMIR LOS DEPÓSITOS, REPORTE EL INCONVENIENTE Y AUN  NO HE PODIDO OBTENER LOS BENEFICIOS._x000a__x000a_ A ESPERA DE RESPUESTA."/>
    <s v="NOS FUE IMPOSIBLE COMUNICARNOS CON EL CIUDADANO AL NUMERO INDICADO. POR FAVOR INDICARLES QUE DEBE ESPERAR YA QUE EL BANCO ESTA TRABAJANDO CON LOS DEPOSITOS PENDIENTES."/>
    <x v="2"/>
    <x v="1"/>
    <s v="Cerrado"/>
    <n v="2"/>
    <s v="Representante CCG"/>
    <x v="2"/>
    <n v="31"/>
    <n v="2025"/>
  </r>
  <r>
    <s v="Q2025033157273"/>
    <x v="0"/>
    <d v="2025-03-31T00:00:00"/>
    <d v="2025-04-02T00:00:00"/>
    <x v="1"/>
    <s v="NO HE PODIDO UTILIZAR EL SUBSIDIO YA QUE CADA VEZ QUE INTENTO CONSUMIRLO ME DICE QUE ESTÁ BLOQUEADA, ME HE DIRIGIDO EN VARIAS OCASIONES A LA INSTITUCIÓN Y NO ME DAN RESPUESTA ALGUNA, SOLO DICEN QUE NO TIENEN SISTEMA._x000a__x000a_FAVOR RESOLVER ESTE INCOVENIENTE A LA MAYOR BREVEDAD, YA QUE SOY UNA SEÑORA MAYOR Y NECESITO EL SUBSIDIO._x000a__x000a_A LA ESPERA DE RESPUESTA."/>
    <s v="NOS FUE IMPOSIBLE COMUNICARNOS CON EL CIUDADANO AL NUMERO INDICADO. POR FAVOR INDICARLES QUE DEBE ESPERAR YA QUE EL BANCO ESTA TRABAJANDO CON LOS DEPOSITOS PENDIENTES."/>
    <x v="30"/>
    <x v="1"/>
    <s v="Cerrado"/>
    <n v="2"/>
    <s v="Representante CCG"/>
    <x v="2"/>
    <n v="31"/>
    <n v="2025"/>
  </r>
  <r>
    <s v="Q2025033157277"/>
    <x v="0"/>
    <d v="2025-03-31T00:00:00"/>
    <d v="2025-04-02T00:00:00"/>
    <x v="1"/>
    <s v="HACE 2 AÑOS QUE SOLICITÉ EL SUBSIDIO NUEVAMENTE YA QUE ANTERIORMENTE ERA BENEFECIARA DE ESTE Y LUEGO DE QUE CAMBIARA EL PLASTICO PORQUE ESTABA VENCIDO, NO VOLVIERON A ENTREGARME UN PLÁSTICO, TAMBIÉN ME HE COMUNICADO CON LA INSTITUCIÓN EN VARIAS OCASIONES Y NO ME DAN UNA RESPUESTA CONCRETA,SOLO QUE DEBO ESPERAR._x000a__x000a_FAVOR RESOLVER ESTE INCOVENIENTE A LA MAYOR BREVEDAD._x000a__x000a_A LA ESPERA DE RESPUESTA."/>
    <s v="NOS FUE IMPOSIBLE COMUNICARNOS CON EL CIUDADANO AL NUMERO INDICADO. POR FAVOR INDICARLES QUE DEBE PASAR POR EL PROGRAMA SUPERATE."/>
    <x v="2"/>
    <x v="1"/>
    <s v="Cerrado"/>
    <n v="2"/>
    <s v="Representante CCG"/>
    <x v="2"/>
    <n v="31"/>
    <n v="2025"/>
  </r>
  <r>
    <s v="Q2025033157278"/>
    <x v="0"/>
    <d v="2025-03-31T00:00:00"/>
    <d v="2025-04-02T00:00:00"/>
    <x v="1"/>
    <s v="NO HE PODIDO CONSUMIR LOS BENEFICIOS DE MI TARJETA Y EN LA OFICINA NO ME SOLUCIONAN_x000a_ EL INCONVENIENTE._x000a__x000a_A LA ESPERA  DE RESPUESTA."/>
    <s v="NOS FUE IMPOSIBLE COMUNICARNOS CON EL CIUDADANO AL NUMERO INDICADO. POR FAVOR INDICARLES QUE DEBE ESPERAR YA QUE EL BANCO ESTA TRABAJANDO CON LOS DEPOSITOS PENDIENTES."/>
    <x v="8"/>
    <x v="1"/>
    <s v="Cerrado"/>
    <n v="2"/>
    <s v="Representante CCG"/>
    <x v="2"/>
    <n v="31"/>
    <n v="2025"/>
  </r>
  <r>
    <s v="Q2025033157283"/>
    <x v="0"/>
    <d v="2025-03-31T00:00:00"/>
    <d v="2025-04-02T00:00:00"/>
    <x v="1"/>
    <s v="ME HE DIRIGIDO A LA OFICINA DE SAMBIL  PARA REPORTAR QUE NO PUEDO CONSUMIR LA TARJETA  Y EN LA OFICINA NUNCA TIENEN  SISTEMA PARA  AYUDARME. _x000a__x000a__x000a_POR FAVOR SOLUCIONARME EL INCONVENIENTE."/>
    <s v="NOS FUE IMPOSIBLE COMUNICARNOS CON EL CIUDADANO AL NUMERO INDICADO. POR FAVOR INDICARLES QUE DEBE ESPERAR YA QUE EL BANCO ESTA TRABAJANDO CON LOS PLASTICOS NUEVOS."/>
    <x v="5"/>
    <x v="1"/>
    <s v="Cerrado"/>
    <n v="2"/>
    <s v="Representante CCG"/>
    <x v="2"/>
    <n v="31"/>
    <n v="2025"/>
  </r>
  <r>
    <s v="Q2025033157288"/>
    <x v="0"/>
    <d v="2025-03-31T00:00:00"/>
    <d v="2025-04-02T00:00:00"/>
    <x v="1"/>
    <s v="EN EL MES DE DICIEMBRE ME ENTREGARON UN REEMPLAZO DE TARJETA, EL CUAL AÚN NO HE PODIDO CONSUMIR Y EN LA OFICINA NO ME SOLUCIONAN EL INCONVENIENTE. _x000a__x000a__x000a_A LA ESPERA DE RESPUESTA"/>
    <s v="NOS FUE IMPOSIBLE COMUNICARNOS CON EL CIUDADANO AL NUMERO INDICADO. POR FAVOR INDICARLES QUE DEBE ESPERAR YA QUE EL BANCO ESTA TRABAJANDO CON LOS PLASTICOS NUEVOS."/>
    <x v="2"/>
    <x v="2"/>
    <s v="Cerrado"/>
    <n v="2"/>
    <s v=""/>
    <x v="2"/>
    <n v="31"/>
    <n v="2025"/>
  </r>
  <r>
    <s v="Q2025033157275"/>
    <x v="0"/>
    <d v="2025-03-31T00:00:00"/>
    <d v="2025-04-02T00:00:00"/>
    <x v="65"/>
    <s v="SALUDOS,_x000a__x000a__x000a_ SOY EMPLEADA  CON DISCAPACIDAD EN CONAPROPE  Y TENGO QUE REALIZARME UNA CIRUGÍA, PERO LA INSTITUCIÓN NO QUIERE  RECIBIR MI LICENCIA Y ME MALTRATAN ."/>
    <s v="PORQUE SE LE DIO RESPUESTA"/>
    <x v="2"/>
    <x v="7"/>
    <s v="Cerrado"/>
    <n v="2"/>
    <s v="Representante CCG"/>
    <x v="2"/>
    <n v="31"/>
    <n v="2025"/>
  </r>
  <r>
    <s v="Q2025033157271"/>
    <x v="1"/>
    <d v="2025-03-31T00:00:00"/>
    <d v="2025-04-03T00:00:00"/>
    <x v="54"/>
    <s v="TENGO UN CASO ABIERTO DESDE NOVIEMBRE DE 2024 EN PROCONSUMIDOR RELACIONADO A UNA NEVERA MARCA DRIJA QUE COMPRE EN CUISINE Y AUN NO TENGO UN VEREDICTO, ME INFORMAN QUE AUN LO ESTAN TRABAJANDO_x000a_TODO INDICA QUE NO HAY INTERES EN EXIGIR A LA MARCA QUE RESULVA EL CASO"/>
    <s v="HEMOS RECIBIDO LA RECLAMACIÓN DEL CIUDADANO, TRAS ANALIZAR SU CONTENIDO, HEMOS IDENTIFICADO QUE LA MISMA ESTÁ DIRIGIDA AL INSTITUTO NACIONAL DE PROTECCIÓN DE LOS DERECHOS DEL CONSUMIDOR (PRO CONSUMIDOR), POR LO QUE NUESTRA INSTITUCIÓN, COMISIÓN NACIONAL DE DEFENSA DE LA COMPETENCIA (PROCOMPETENCIA), NO ES LA ENTIDAD COMPETENTE PARA ATENDER ESTE TIPO DE CASOS. POR LO ANTERIOR, PROCEDIMOS A REALIZAR UNA LLAMADA AL CIUDADANO INFORMANDOLE QUE DEBE SUBSANAR, Y RECOMENDANDOLE DIRIGIR SU CASO A LA ENTIDAD CORRESPONDIENTE PARA SU DEBIDA ATENCIÓN. DE IGUAL MODO, LE SEÑALAMOS QUE DECLINARIAMOS SU RECLAMACIÓN, YA QUE CORRESPONDE A PROCONSUMIDOR EVALUAR Y RESPONDER A SU SOLICITUD."/>
    <x v="2"/>
    <x v="9"/>
    <s v="Abierto"/>
    <n v="3"/>
    <s v="Representante CCG"/>
    <x v="2"/>
    <n v="31"/>
    <n v="2025"/>
  </r>
  <r>
    <s v="Q2025033157269"/>
    <x v="0"/>
    <d v="2025-03-31T00:00:00"/>
    <d v="2025-04-04T00:00:00"/>
    <x v="60"/>
    <s v="EL JUEVES PASADO, FUI A COGER UNA CITA A LA CLINICA INTEGRAL DE LA CARRETERA MELLA PARA REALIZARME UN ECOCARDIOGRAMA, ME DICEN QUE DEBO ESTAR EL LUNES A LAS 6:30 AM , FUI ESTA MAÑANA, Y CUANDO VOY COMO A LA MEDIA HORA ME DICEN QUE LA DOCTORA NO VA, QUE REGRESE EN LA TARDE, NOS DAN UNA LISTA, PERO NO SUMINISTRAN LAPICEROS Y MUCHO MENOS HACEN LA DELIGENCIA DE CONSEGUIR UNO, ADEMAS EL SERVICIO ES PERSIMO EN UN 98% ESAS SECRETARIAS DEBEN CAPACITARSE Y COGER CURSOS Y TALLERES DE SERVICIO AL CLIENTE. NADIE VA AL MEDICO POR GUSTO, QUIENES ACUDEN A CENTROS MEDICOS ES PORQUE ESTAMOS ENFERMOS, NO NECESITAMOS QUE ENCIMA DE NUESTRA ENFERMEDAD LAS SECRETARIAS NOS DEN UN MAL SERVICIO Y MAS SI ES PAGADO. NO TIENE VOCACION AL USUARIO. DISCULPEN TUBE QUE PONER OTREO CENTRO PORQUE NO APARECE LA INTEGRAL, DE LO CONTRARIO DIGANME DONDE REPORTARLOS."/>
    <s v="ESTA RECLAMACIÓN NO NOS CORRESPONDE, POR LO QUE ME COMUNIQUÉ CON LA CIUDADANA, LE INFORMÉ QUE ESTA RECLAMACIÓN ESTÁ FUERA DE NUESTRA COMPETENCIA Y LE RECOMENDÉ DIRIGIRSE A LA DIRECCIÓN GENERAL DE INFORMACIÓN Y DEFENSA DE LOS AFILIADOS A LA SEGURIDAD SOCIAL (DIDA) Y VALIDAR CON ELLOS LA SOLUCIÓN DE SU CASO."/>
    <x v="2"/>
    <x v="0"/>
    <s v="En proceso"/>
    <n v="4"/>
    <s v="Representante CCG"/>
    <x v="2"/>
    <n v="31"/>
    <n v="2025"/>
  </r>
  <r>
    <s v="Q2025033157266"/>
    <x v="0"/>
    <d v="2025-03-31T00:00:00"/>
    <d v="2025-04-04T00:00:00"/>
    <x v="90"/>
    <s v="EN LA PROVINCIA DE SANTIAGO LAS PARADAS DE LA OMSA NO ESTÁN IDENTIFICADAS CON SU SIGNO DISTINTIVO CORRESPONDIENTE, POR TAL MOTIVO LOS CIUDADANOS NO PUEDEN IDENTIFICAR LAS MISMAS, FAVOR COLOCAR LA IDENTIFICACIÓN CORRESPONDIENTE DE LAS PARADAS, ADEMÁS, SERÍA DE GRAN AYUDA CREAR UNA APLICACIÓN DONDE LOS CIUDADANOS PUEDAN VERIFICAR EN TIEMPO REAL LOS MOVIMIENTOS DE LA OMSA._x000a__x000a_TAMBIÉN EN LAS OMSAS SE SUBEN MUCHOS ILEGALES HAITIANOS POR TAL MOTIVO SERÍA DE BUENA AYUDA COLOCAR AGENTES DE MIGRACIÓN INFILTRADOS PARA IDENTIFICAR A LOS ILEGALES._x000a_ _x000a__x000a_FAVOR TOMAR CARTAS EN EL ASUNTO, A LA ESPERA DE RESPUESTAS."/>
    <s v="SE LE A DADO FORMAL RESPUESTA."/>
    <x v="0"/>
    <x v="2"/>
    <s v="Cerrado"/>
    <n v="4"/>
    <s v=""/>
    <x v="2"/>
    <n v="31"/>
    <n v="2025"/>
  </r>
  <r>
    <s v="Q2025033157262"/>
    <x v="0"/>
    <d v="2025-03-31T00:00:00"/>
    <d v="2025-04-07T00:00:00"/>
    <x v="35"/>
    <s v="LLAME AL 911 POR EL RUIDO DE LA MÚSICA ALTA Y LA UNIDAD DE LA POLICÍA QUE SE PRESENTÓ LE DIJO AL DUEÑO  DEL  NEGOCIO  QUE YO FUI QUIEN LE HIZO LA LLAMADA AL 911 Y ESTAS PERSONAS SUBIERON A MI CASA  PARA AGREDIRME._x000a__x000a_POR FAVOR TOMAR LAS MEDIDAS DE LUGAR , YA QUE ESTOS POLICÍAS NO CUIDARON MI INTEGRIDAD Y TAMPOCO CUMPLIERO PARA LO QUE FUERON LLAMADO._x000a__x000a_EL NEGOCIO QUE TIENE EN ZOZOBRA LA LOCALIDAD CON EL RUIDO DE LA MÚSICA ALTA SE LLAMA BILLAR EL PATIO, UBICADO EN EL BARRIO DE LA LOTERÍA EN LA C/ MARIA TRINIDAD SANCHEZ ESQUINA AURORA, Y ESTOS COLOCAN DOS VEHÍCULOS FRENTE A DICHO NEGOCIO._x000a__x000a_A LA ESPERA DE RESPUESTA."/>
    <s v="BUENOS DIAS._x000a_POR ESTE MEDIO HACEMOS DE SU CONOCIMIENTO QUE LA MISMA FUE TRAMITADA AL DE PARTAMENTO CORRESPONDIENTE CON EL NUMERO DE OFICIO NO. 118, DE ESTA MISMA FECHA,  PARA LOS FINES DE LUGAR._x000a_V.F."/>
    <x v="2"/>
    <x v="1"/>
    <s v="En proceso"/>
    <n v="7"/>
    <s v="Representante CCG"/>
    <x v="2"/>
    <n v="31"/>
    <n v="2025"/>
  </r>
  <r>
    <s v="Q2025033157281"/>
    <x v="1"/>
    <d v="2025-03-31T00:00:00"/>
    <d v="2025-04-07T00:00:00"/>
    <x v="39"/>
    <s v="EN LA CHARLES CON SIMÓN OROZCO EDEESTE TIENE UN POSTE ELÉCTRICO MEDIO A MEDIO LA ACERA QUE BLOQUEA LAS LÍNEAS DE GUIA A PERSONAS CIEGAS"/>
    <s v="SALUDOS, _x000a__x000a_LA RESPUESTA A SU SOLUCUTID SE ENCUNTRA EN EL ARCHIVO ADJUNTO._x000a__x000a_CORDIALMENTE"/>
    <x v="2"/>
    <x v="1"/>
    <s v="Cerrado"/>
    <n v="7"/>
    <s v="Representante CCG"/>
    <x v="2"/>
    <n v="31"/>
    <n v="2025"/>
  </r>
  <r>
    <s v="Q2025033157263"/>
    <x v="0"/>
    <d v="2025-03-31T00:00:00"/>
    <d v="2025-04-07T00:00:00"/>
    <x v="10"/>
    <s v="POR FAVOR HACER UN OPERATIVO EN LA CALLE 11 DE GURABO ESQUINA LOS RIELES AL LADO DEL TALLER GERMAN 4X4, YA QUE SE ENCUENTRA LLENO DE ILEGALES HAITIANOS LOS CUALES MANTIENEN EN ZOZOBRA LA LOCALIDAD CON EL DESORDEN QUE PRODUCEN._x000a__x000a_POR FAVOR HACER UN OPERATIVO A LA MAYOR BREVEDAD."/>
    <s v="REMITIDA AL DPTO. CORRESPONDIENTE. DD."/>
    <x v="0"/>
    <x v="1"/>
    <s v="En proceso"/>
    <n v="7"/>
    <s v=""/>
    <x v="2"/>
    <n v="31"/>
    <n v="2025"/>
  </r>
  <r>
    <s v="Q2025033157264"/>
    <x v="0"/>
    <d v="2025-03-31T00:00:00"/>
    <d v="2025-04-07T00:00:00"/>
    <x v="10"/>
    <s v="SALUDOS,_x000a__x000a_ POR ESTA VÍA SOLICITO UN OPERATIVO EN VERÓN PUNTA CANA, PUESTO QUE  EN EL LUGAR ABUNDAN  NACIONALES HAITIANOS INDOCUMENTADOS._x000a__x000a_FAVOR MANTENER LA CONFIDENCIALIDAD DE MIS DATOS."/>
    <s v="REMITIDA AL DPTO. CORRESPONDIENTE. DD."/>
    <x v="3"/>
    <x v="1"/>
    <s v="En proceso"/>
    <n v="7"/>
    <s v="Representante CCG"/>
    <x v="2"/>
    <n v="31"/>
    <n v="2025"/>
  </r>
  <r>
    <s v="Q2025033157279"/>
    <x v="0"/>
    <d v="2025-03-31T00:00:00"/>
    <d v="2025-04-07T00:00:00"/>
    <x v="10"/>
    <s v="SALUDOS,_x000a__x000a_ POR ESTA VÍA SOLICITO UN OPERATIVO EN  LOS FRAILE II  CALLE DUARTE, PUESTO QUE  EN EL LUGAR ABUNDAN  NACIONALES HAITIANOS INDOCUMENTADOS._x000a__x000a_FAVOR MANTENER LA CONFIDENCIALIDAD DE MIS DATOS."/>
    <s v="REMITIDA AL DPTO. CORRESPONDIENTE. DD."/>
    <x v="2"/>
    <x v="1"/>
    <s v="En proceso"/>
    <n v="7"/>
    <s v="Representante CCG"/>
    <x v="2"/>
    <n v="31"/>
    <n v="2025"/>
  </r>
  <r>
    <s v="Q2025033157280"/>
    <x v="0"/>
    <d v="2025-03-31T00:00:00"/>
    <d v="2025-04-07T00:00:00"/>
    <x v="10"/>
    <s v="SALUDOS,_x000a__x000a_ POR ESTA VÍA SOLICITO UN OPERATIVO EN  EL SECTOR LA PAZ , PUESTO QUE  EN EL LUGAR ABUNDAN  NACIONALES HAITIANOS INDOCUMENTADOS._x000a__x000a_FAVOR MANTENER LA CONFIDENCIALIDAD DE MIS DATOS."/>
    <s v="REMITIDA AL DPTO. CORRESPONDIENTE. DD."/>
    <x v="0"/>
    <x v="1"/>
    <s v="En proceso"/>
    <n v="7"/>
    <s v="Representante CCG"/>
    <x v="2"/>
    <n v="31"/>
    <n v="20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CC3288-1940-45E1-BADC-75D965E6E858}" name="PivotTable4" cacheId="44"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PROVINCIA-INSTITUCIÓN-TIPO">
  <location ref="A4:B1294" firstHeaderRow="1" firstDataRow="1" firstDataCol="1" rowPageCount="2" colPageCount="1"/>
  <pivotFields count="15">
    <pivotField dataField="1" showAll="0"/>
    <pivotField axis="axisPage" multipleItemSelectionAllowed="1" showAll="0">
      <items count="4">
        <item x="0"/>
        <item x="1"/>
        <item x="2"/>
        <item t="default"/>
      </items>
    </pivotField>
    <pivotField numFmtId="14" showAll="0"/>
    <pivotField showAll="0"/>
    <pivotField axis="axisRow" showAll="0">
      <items count="151">
        <item x="1"/>
        <item x="137"/>
        <item x="144"/>
        <item x="46"/>
        <item x="79"/>
        <item x="2"/>
        <item x="127"/>
        <item x="43"/>
        <item x="149"/>
        <item x="116"/>
        <item x="20"/>
        <item x="147"/>
        <item x="110"/>
        <item x="99"/>
        <item x="51"/>
        <item x="96"/>
        <item x="95"/>
        <item x="143"/>
        <item x="69"/>
        <item x="72"/>
        <item x="53"/>
        <item x="77"/>
        <item x="132"/>
        <item x="121"/>
        <item x="113"/>
        <item x="142"/>
        <item x="117"/>
        <item x="18"/>
        <item x="129"/>
        <item x="41"/>
        <item x="86"/>
        <item x="120"/>
        <item x="109"/>
        <item x="124"/>
        <item x="60"/>
        <item x="107"/>
        <item x="92"/>
        <item x="40"/>
        <item x="94"/>
        <item x="105"/>
        <item x="58"/>
        <item x="97"/>
        <item x="11"/>
        <item x="63"/>
        <item x="10"/>
        <item x="30"/>
        <item x="4"/>
        <item x="126"/>
        <item x="112"/>
        <item x="146"/>
        <item x="39"/>
        <item x="3"/>
        <item x="32"/>
        <item x="57"/>
        <item x="141"/>
        <item x="5"/>
        <item x="122"/>
        <item x="59"/>
        <item x="106"/>
        <item x="83"/>
        <item x="100"/>
        <item x="123"/>
        <item x="17"/>
        <item x="49"/>
        <item x="115"/>
        <item x="125"/>
        <item x="138"/>
        <item x="148"/>
        <item x="70"/>
        <item x="140"/>
        <item x="114"/>
        <item x="67"/>
        <item x="136"/>
        <item x="111"/>
        <item x="118"/>
        <item x="89"/>
        <item x="13"/>
        <item x="38"/>
        <item x="98"/>
        <item x="66"/>
        <item x="21"/>
        <item x="27"/>
        <item x="26"/>
        <item x="81"/>
        <item x="54"/>
        <item x="80"/>
        <item x="12"/>
        <item x="82"/>
        <item x="62"/>
        <item x="102"/>
        <item x="24"/>
        <item x="50"/>
        <item x="65"/>
        <item x="145"/>
        <item x="76"/>
        <item x="33"/>
        <item x="29"/>
        <item x="135"/>
        <item x="42"/>
        <item x="34"/>
        <item x="103"/>
        <item x="8"/>
        <item x="91"/>
        <item x="15"/>
        <item x="7"/>
        <item x="36"/>
        <item x="48"/>
        <item x="14"/>
        <item x="90"/>
        <item x="85"/>
        <item x="130"/>
        <item x="104"/>
        <item x="74"/>
        <item x="35"/>
        <item x="6"/>
        <item x="84"/>
        <item x="16"/>
        <item x="23"/>
        <item x="55"/>
        <item x="47"/>
        <item x="45"/>
        <item x="19"/>
        <item x="44"/>
        <item x="101"/>
        <item x="139"/>
        <item x="0"/>
        <item x="73"/>
        <item x="71"/>
        <item x="68"/>
        <item x="37"/>
        <item x="119"/>
        <item x="78"/>
        <item x="93"/>
        <item x="133"/>
        <item x="9"/>
        <item x="22"/>
        <item x="25"/>
        <item x="28"/>
        <item x="31"/>
        <item x="52"/>
        <item x="56"/>
        <item x="61"/>
        <item x="64"/>
        <item x="75"/>
        <item x="87"/>
        <item x="88"/>
        <item x="108"/>
        <item x="128"/>
        <item x="131"/>
        <item x="134"/>
        <item t="default"/>
      </items>
    </pivotField>
    <pivotField showAll="0"/>
    <pivotField showAll="0"/>
    <pivotField axis="axisRow" showAll="0" sortType="descending">
      <items count="33">
        <item x="2"/>
        <item x="5"/>
        <item x="29"/>
        <item x="22"/>
        <item x="14"/>
        <item x="0"/>
        <item x="25"/>
        <item x="8"/>
        <item x="6"/>
        <item x="4"/>
        <item x="1"/>
        <item x="15"/>
        <item x="3"/>
        <item x="16"/>
        <item x="18"/>
        <item x="20"/>
        <item x="19"/>
        <item x="13"/>
        <item x="28"/>
        <item x="23"/>
        <item x="21"/>
        <item x="10"/>
        <item x="17"/>
        <item x="24"/>
        <item x="7"/>
        <item x="27"/>
        <item x="30"/>
        <item x="9"/>
        <item x="26"/>
        <item x="11"/>
        <item x="31"/>
        <item x="12"/>
        <item t="default"/>
      </items>
      <autoSortScope>
        <pivotArea dataOnly="0" outline="0" fieldPosition="0">
          <references count="1">
            <reference field="4294967294" count="1" selected="0">
              <x v="0"/>
            </reference>
          </references>
        </pivotArea>
      </autoSortScope>
    </pivotField>
    <pivotField axis="axisRow" showAll="0">
      <items count="32">
        <item x="26"/>
        <item x="8"/>
        <item x="27"/>
        <item x="29"/>
        <item x="2"/>
        <item x="1"/>
        <item x="3"/>
        <item x="12"/>
        <item x="17"/>
        <item x="15"/>
        <item x="20"/>
        <item x="4"/>
        <item x="22"/>
        <item x="0"/>
        <item x="9"/>
        <item x="6"/>
        <item x="5"/>
        <item x="10"/>
        <item x="11"/>
        <item x="7"/>
        <item x="14"/>
        <item x="28"/>
        <item x="21"/>
        <item x="13"/>
        <item x="16"/>
        <item x="19"/>
        <item x="25"/>
        <item x="23"/>
        <item x="24"/>
        <item x="30"/>
        <item x="18"/>
        <item t="default"/>
      </items>
    </pivotField>
    <pivotField showAll="0"/>
    <pivotField showAll="0"/>
    <pivotField showAll="0"/>
    <pivotField axis="axisPage" multipleItemSelectionAllowed="1" showAll="0">
      <items count="4">
        <item x="0"/>
        <item x="1"/>
        <item x="2"/>
        <item t="default"/>
      </items>
    </pivotField>
    <pivotField showAll="0"/>
    <pivotField showAll="0"/>
  </pivotFields>
  <rowFields count="3">
    <field x="7"/>
    <field x="4"/>
    <field x="8"/>
  </rowFields>
  <rowItems count="1290">
    <i>
      <x/>
    </i>
    <i r="1">
      <x/>
    </i>
    <i r="2">
      <x v="4"/>
    </i>
    <i r="2">
      <x v="5"/>
    </i>
    <i r="2">
      <x v="11"/>
    </i>
    <i r="2">
      <x v="17"/>
    </i>
    <i r="1">
      <x v="5"/>
    </i>
    <i r="2">
      <x v="5"/>
    </i>
    <i r="2">
      <x v="16"/>
    </i>
    <i r="2">
      <x v="19"/>
    </i>
    <i r="2">
      <x v="23"/>
    </i>
    <i r="1">
      <x v="6"/>
    </i>
    <i r="2">
      <x v="5"/>
    </i>
    <i r="1">
      <x v="9"/>
    </i>
    <i r="2">
      <x v="5"/>
    </i>
    <i r="2">
      <x v="9"/>
    </i>
    <i r="2">
      <x v="24"/>
    </i>
    <i r="1">
      <x v="10"/>
    </i>
    <i r="2">
      <x/>
    </i>
    <i r="2">
      <x v="5"/>
    </i>
    <i r="2">
      <x v="7"/>
    </i>
    <i r="2">
      <x v="19"/>
    </i>
    <i r="1">
      <x v="11"/>
    </i>
    <i r="2">
      <x v="5"/>
    </i>
    <i r="1">
      <x v="12"/>
    </i>
    <i r="2">
      <x v="5"/>
    </i>
    <i r="1">
      <x v="14"/>
    </i>
    <i r="2">
      <x v="23"/>
    </i>
    <i r="1">
      <x v="15"/>
    </i>
    <i r="2">
      <x v="5"/>
    </i>
    <i r="1">
      <x v="16"/>
    </i>
    <i r="2">
      <x v="5"/>
    </i>
    <i r="1">
      <x v="18"/>
    </i>
    <i r="2">
      <x v="5"/>
    </i>
    <i r="2">
      <x v="22"/>
    </i>
    <i r="2">
      <x v="24"/>
    </i>
    <i r="1">
      <x v="19"/>
    </i>
    <i r="2">
      <x v="13"/>
    </i>
    <i r="1">
      <x v="20"/>
    </i>
    <i r="2">
      <x v="5"/>
    </i>
    <i r="1">
      <x v="21"/>
    </i>
    <i r="2">
      <x v="24"/>
    </i>
    <i r="1">
      <x v="24"/>
    </i>
    <i r="2">
      <x v="5"/>
    </i>
    <i r="1">
      <x v="29"/>
    </i>
    <i r="2">
      <x/>
    </i>
    <i r="2">
      <x v="1"/>
    </i>
    <i r="2">
      <x v="4"/>
    </i>
    <i r="2">
      <x v="5"/>
    </i>
    <i r="2">
      <x v="7"/>
    </i>
    <i r="2">
      <x v="11"/>
    </i>
    <i r="2">
      <x v="25"/>
    </i>
    <i r="1">
      <x v="30"/>
    </i>
    <i r="2">
      <x v="5"/>
    </i>
    <i r="1">
      <x v="31"/>
    </i>
    <i r="2">
      <x v="13"/>
    </i>
    <i r="1">
      <x v="32"/>
    </i>
    <i r="2">
      <x v="6"/>
    </i>
    <i r="1">
      <x v="34"/>
    </i>
    <i r="2">
      <x v="5"/>
    </i>
    <i r="2">
      <x v="6"/>
    </i>
    <i r="2">
      <x v="13"/>
    </i>
    <i r="1">
      <x v="35"/>
    </i>
    <i r="2">
      <x v="5"/>
    </i>
    <i r="1">
      <x v="36"/>
    </i>
    <i r="2">
      <x v="28"/>
    </i>
    <i r="1">
      <x v="37"/>
    </i>
    <i r="2">
      <x v="1"/>
    </i>
    <i r="2">
      <x v="5"/>
    </i>
    <i r="1">
      <x v="38"/>
    </i>
    <i r="2">
      <x v="1"/>
    </i>
    <i r="1">
      <x v="39"/>
    </i>
    <i r="2">
      <x v="19"/>
    </i>
    <i r="1">
      <x v="40"/>
    </i>
    <i r="2">
      <x v="5"/>
    </i>
    <i r="1">
      <x v="41"/>
    </i>
    <i r="2">
      <x v="5"/>
    </i>
    <i r="1">
      <x v="42"/>
    </i>
    <i r="2">
      <x v="1"/>
    </i>
    <i r="2">
      <x v="4"/>
    </i>
    <i r="2">
      <x v="5"/>
    </i>
    <i r="2">
      <x v="6"/>
    </i>
    <i r="2">
      <x v="13"/>
    </i>
    <i r="2">
      <x v="24"/>
    </i>
    <i r="1">
      <x v="43"/>
    </i>
    <i r="2">
      <x v="4"/>
    </i>
    <i r="2">
      <x v="5"/>
    </i>
    <i r="1">
      <x v="44"/>
    </i>
    <i r="2">
      <x v="5"/>
    </i>
    <i r="2">
      <x v="24"/>
    </i>
    <i r="1">
      <x v="45"/>
    </i>
    <i r="2">
      <x v="4"/>
    </i>
    <i r="2">
      <x v="5"/>
    </i>
    <i r="2">
      <x v="8"/>
    </i>
    <i r="1">
      <x v="46"/>
    </i>
    <i r="2">
      <x v="4"/>
    </i>
    <i r="2">
      <x v="5"/>
    </i>
    <i r="2">
      <x v="6"/>
    </i>
    <i r="2">
      <x v="13"/>
    </i>
    <i r="2">
      <x v="14"/>
    </i>
    <i r="2">
      <x v="16"/>
    </i>
    <i r="1">
      <x v="49"/>
    </i>
    <i r="2">
      <x v="5"/>
    </i>
    <i r="1">
      <x v="50"/>
    </i>
    <i r="2">
      <x v="1"/>
    </i>
    <i r="2">
      <x v="4"/>
    </i>
    <i r="2">
      <x v="5"/>
    </i>
    <i r="2">
      <x v="6"/>
    </i>
    <i r="2">
      <x v="13"/>
    </i>
    <i r="2">
      <x v="17"/>
    </i>
    <i r="2">
      <x v="22"/>
    </i>
    <i r="2">
      <x v="24"/>
    </i>
    <i r="1">
      <x v="52"/>
    </i>
    <i r="2">
      <x v="4"/>
    </i>
    <i r="2">
      <x v="5"/>
    </i>
    <i r="2">
      <x v="14"/>
    </i>
    <i r="2">
      <x v="17"/>
    </i>
    <i r="2">
      <x v="22"/>
    </i>
    <i r="2">
      <x v="24"/>
    </i>
    <i r="1">
      <x v="54"/>
    </i>
    <i r="2">
      <x v="5"/>
    </i>
    <i r="1">
      <x v="55"/>
    </i>
    <i r="2">
      <x v="5"/>
    </i>
    <i r="2">
      <x v="13"/>
    </i>
    <i r="1">
      <x v="57"/>
    </i>
    <i r="2">
      <x v="13"/>
    </i>
    <i r="1">
      <x v="58"/>
    </i>
    <i r="2">
      <x v="10"/>
    </i>
    <i r="1">
      <x v="59"/>
    </i>
    <i r="2">
      <x v="5"/>
    </i>
    <i r="2">
      <x v="17"/>
    </i>
    <i r="1">
      <x v="61"/>
    </i>
    <i r="2">
      <x v="19"/>
    </i>
    <i r="1">
      <x v="62"/>
    </i>
    <i r="2">
      <x v="4"/>
    </i>
    <i r="1">
      <x v="64"/>
    </i>
    <i r="2">
      <x v="5"/>
    </i>
    <i r="1">
      <x v="67"/>
    </i>
    <i r="2">
      <x v="5"/>
    </i>
    <i r="2">
      <x v="19"/>
    </i>
    <i r="2">
      <x v="23"/>
    </i>
    <i r="1">
      <x v="69"/>
    </i>
    <i r="2">
      <x v="5"/>
    </i>
    <i r="1">
      <x v="70"/>
    </i>
    <i r="2">
      <x v="5"/>
    </i>
    <i r="1">
      <x v="73"/>
    </i>
    <i r="2">
      <x v="11"/>
    </i>
    <i r="1">
      <x v="74"/>
    </i>
    <i r="2">
      <x v="19"/>
    </i>
    <i r="1">
      <x v="75"/>
    </i>
    <i r="2">
      <x v="5"/>
    </i>
    <i r="2">
      <x v="10"/>
    </i>
    <i r="2">
      <x v="19"/>
    </i>
    <i r="1">
      <x v="76"/>
    </i>
    <i r="2">
      <x v="19"/>
    </i>
    <i r="1">
      <x v="77"/>
    </i>
    <i r="2">
      <x v="5"/>
    </i>
    <i r="1">
      <x v="78"/>
    </i>
    <i r="2">
      <x v="5"/>
    </i>
    <i r="1">
      <x v="79"/>
    </i>
    <i r="2">
      <x v="5"/>
    </i>
    <i r="2">
      <x v="24"/>
    </i>
    <i r="1">
      <x v="81"/>
    </i>
    <i r="2">
      <x v="5"/>
    </i>
    <i r="2">
      <x v="13"/>
    </i>
    <i r="2">
      <x v="16"/>
    </i>
    <i r="1">
      <x v="83"/>
    </i>
    <i r="2">
      <x v="4"/>
    </i>
    <i r="1">
      <x v="84"/>
    </i>
    <i r="2">
      <x v="14"/>
    </i>
    <i r="2">
      <x v="24"/>
    </i>
    <i r="1">
      <x v="86"/>
    </i>
    <i r="2">
      <x v="5"/>
    </i>
    <i r="2">
      <x v="11"/>
    </i>
    <i r="2">
      <x v="15"/>
    </i>
    <i r="2">
      <x v="17"/>
    </i>
    <i r="1">
      <x v="87"/>
    </i>
    <i r="2">
      <x v="4"/>
    </i>
    <i r="2">
      <x v="5"/>
    </i>
    <i r="2">
      <x v="13"/>
    </i>
    <i r="1">
      <x v="88"/>
    </i>
    <i r="2">
      <x v="5"/>
    </i>
    <i r="2">
      <x v="10"/>
    </i>
    <i r="2">
      <x v="19"/>
    </i>
    <i r="1">
      <x v="89"/>
    </i>
    <i r="2">
      <x v="8"/>
    </i>
    <i r="1">
      <x v="90"/>
    </i>
    <i r="2">
      <x v="19"/>
    </i>
    <i r="1">
      <x v="91"/>
    </i>
    <i r="2">
      <x v="4"/>
    </i>
    <i r="2">
      <x v="8"/>
    </i>
    <i r="1">
      <x v="92"/>
    </i>
    <i r="2">
      <x v="19"/>
    </i>
    <i r="1">
      <x v="93"/>
    </i>
    <i r="2">
      <x v="5"/>
    </i>
    <i r="1">
      <x v="94"/>
    </i>
    <i r="2">
      <x v="5"/>
    </i>
    <i r="1">
      <x v="95"/>
    </i>
    <i r="2">
      <x v="4"/>
    </i>
    <i r="2">
      <x v="5"/>
    </i>
    <i r="2">
      <x v="10"/>
    </i>
    <i r="2">
      <x v="12"/>
    </i>
    <i r="2">
      <x v="16"/>
    </i>
    <i r="2">
      <x v="17"/>
    </i>
    <i r="2">
      <x v="19"/>
    </i>
    <i r="2">
      <x v="23"/>
    </i>
    <i r="2">
      <x v="24"/>
    </i>
    <i r="2">
      <x v="26"/>
    </i>
    <i r="1">
      <x v="96"/>
    </i>
    <i r="2">
      <x v="24"/>
    </i>
    <i r="1">
      <x v="98"/>
    </i>
    <i r="2">
      <x v="4"/>
    </i>
    <i r="2">
      <x v="5"/>
    </i>
    <i r="2">
      <x v="24"/>
    </i>
    <i r="1">
      <x v="99"/>
    </i>
    <i r="2">
      <x v="5"/>
    </i>
    <i r="1">
      <x v="101"/>
    </i>
    <i r="2">
      <x v="1"/>
    </i>
    <i r="2">
      <x v="4"/>
    </i>
    <i r="2">
      <x v="5"/>
    </i>
    <i r="2">
      <x v="11"/>
    </i>
    <i r="2">
      <x v="13"/>
    </i>
    <i r="2">
      <x v="16"/>
    </i>
    <i r="2">
      <x v="29"/>
    </i>
    <i r="1">
      <x v="102"/>
    </i>
    <i r="2">
      <x v="5"/>
    </i>
    <i r="2">
      <x v="6"/>
    </i>
    <i r="1">
      <x v="103"/>
    </i>
    <i r="2">
      <x v="5"/>
    </i>
    <i r="2">
      <x v="11"/>
    </i>
    <i r="2">
      <x v="19"/>
    </i>
    <i r="1">
      <x v="104"/>
    </i>
    <i r="2">
      <x v="1"/>
    </i>
    <i r="2">
      <x v="4"/>
    </i>
    <i r="2">
      <x v="5"/>
    </i>
    <i r="2">
      <x v="13"/>
    </i>
    <i r="1">
      <x v="105"/>
    </i>
    <i r="2">
      <x v="4"/>
    </i>
    <i r="1">
      <x v="106"/>
    </i>
    <i r="2">
      <x v="4"/>
    </i>
    <i r="2">
      <x v="5"/>
    </i>
    <i r="2">
      <x v="8"/>
    </i>
    <i r="2">
      <x v="10"/>
    </i>
    <i r="2">
      <x v="11"/>
    </i>
    <i r="1">
      <x v="109"/>
    </i>
    <i r="2">
      <x v="1"/>
    </i>
    <i r="2">
      <x v="4"/>
    </i>
    <i r="1">
      <x v="110"/>
    </i>
    <i r="2">
      <x v="13"/>
    </i>
    <i r="1">
      <x v="111"/>
    </i>
    <i r="2">
      <x v="5"/>
    </i>
    <i r="1">
      <x v="112"/>
    </i>
    <i r="2">
      <x v="4"/>
    </i>
    <i r="1">
      <x v="113"/>
    </i>
    <i r="2">
      <x v="4"/>
    </i>
    <i r="2">
      <x v="5"/>
    </i>
    <i r="2">
      <x v="16"/>
    </i>
    <i r="1">
      <x v="114"/>
    </i>
    <i r="2">
      <x v="3"/>
    </i>
    <i r="2">
      <x v="4"/>
    </i>
    <i r="2">
      <x v="5"/>
    </i>
    <i r="2">
      <x v="6"/>
    </i>
    <i r="2">
      <x v="8"/>
    </i>
    <i r="2">
      <x v="11"/>
    </i>
    <i r="2">
      <x v="13"/>
    </i>
    <i r="2">
      <x v="14"/>
    </i>
    <i r="2">
      <x v="15"/>
    </i>
    <i r="2">
      <x v="16"/>
    </i>
    <i r="2">
      <x v="18"/>
    </i>
    <i r="2">
      <x v="21"/>
    </i>
    <i r="2">
      <x v="22"/>
    </i>
    <i r="2">
      <x v="28"/>
    </i>
    <i r="1">
      <x v="115"/>
    </i>
    <i r="2">
      <x v="4"/>
    </i>
    <i r="2">
      <x v="5"/>
    </i>
    <i r="1">
      <x v="116"/>
    </i>
    <i r="2">
      <x v="5"/>
    </i>
    <i r="2">
      <x v="7"/>
    </i>
    <i r="2">
      <x v="13"/>
    </i>
    <i r="2">
      <x v="17"/>
    </i>
    <i r="2">
      <x v="24"/>
    </i>
    <i r="1">
      <x v="117"/>
    </i>
    <i r="2">
      <x v="1"/>
    </i>
    <i r="2">
      <x v="4"/>
    </i>
    <i r="2">
      <x v="5"/>
    </i>
    <i r="2">
      <x v="19"/>
    </i>
    <i r="1">
      <x v="121"/>
    </i>
    <i r="2">
      <x v="19"/>
    </i>
    <i r="1">
      <x v="125"/>
    </i>
    <i r="2">
      <x v="4"/>
    </i>
    <i r="2">
      <x v="5"/>
    </i>
    <i r="2">
      <x v="13"/>
    </i>
    <i r="2">
      <x v="20"/>
    </i>
    <i r="2">
      <x v="24"/>
    </i>
    <i r="1">
      <x v="126"/>
    </i>
    <i r="2">
      <x v="5"/>
    </i>
    <i r="1">
      <x v="127"/>
    </i>
    <i r="2">
      <x v="4"/>
    </i>
    <i r="2">
      <x v="13"/>
    </i>
    <i r="2">
      <x v="17"/>
    </i>
    <i r="1">
      <x v="128"/>
    </i>
    <i r="2">
      <x v="13"/>
    </i>
    <i r="2">
      <x v="24"/>
    </i>
    <i r="1">
      <x v="129"/>
    </i>
    <i r="2">
      <x v="4"/>
    </i>
    <i r="2">
      <x v="5"/>
    </i>
    <i r="2">
      <x v="11"/>
    </i>
    <i r="1">
      <x v="131"/>
    </i>
    <i r="2">
      <x v="4"/>
    </i>
    <i r="2">
      <x v="5"/>
    </i>
    <i r="1">
      <x v="132"/>
    </i>
    <i r="2">
      <x v="1"/>
    </i>
    <i r="1">
      <x v="134"/>
    </i>
    <i r="2">
      <x v="5"/>
    </i>
    <i r="2">
      <x v="16"/>
    </i>
    <i r="1">
      <x v="135"/>
    </i>
    <i r="2">
      <x v="4"/>
    </i>
    <i r="2">
      <x v="5"/>
    </i>
    <i r="2">
      <x v="26"/>
    </i>
    <i r="1">
      <x v="136"/>
    </i>
    <i r="2">
      <x v="4"/>
    </i>
    <i r="2">
      <x v="5"/>
    </i>
    <i r="2">
      <x v="9"/>
    </i>
    <i r="2">
      <x v="13"/>
    </i>
    <i r="2">
      <x v="19"/>
    </i>
    <i r="2">
      <x v="24"/>
    </i>
    <i r="2">
      <x v="25"/>
    </i>
    <i r="1">
      <x v="137"/>
    </i>
    <i r="2">
      <x v="24"/>
    </i>
    <i r="1">
      <x v="138"/>
    </i>
    <i r="2">
      <x v="5"/>
    </i>
    <i r="1">
      <x v="140"/>
    </i>
    <i r="2">
      <x v="5"/>
    </i>
    <i r="1">
      <x v="141"/>
    </i>
    <i r="2">
      <x v="4"/>
    </i>
    <i r="1">
      <x v="143"/>
    </i>
    <i r="2">
      <x v="12"/>
    </i>
    <i r="1">
      <x v="144"/>
    </i>
    <i r="2">
      <x v="5"/>
    </i>
    <i r="1">
      <x v="148"/>
    </i>
    <i r="2">
      <x v="16"/>
    </i>
    <i>
      <x v="1"/>
    </i>
    <i r="1">
      <x/>
    </i>
    <i r="2">
      <x v="4"/>
    </i>
    <i r="2">
      <x v="5"/>
    </i>
    <i r="1">
      <x v="3"/>
    </i>
    <i r="2">
      <x v="4"/>
    </i>
    <i r="2">
      <x v="5"/>
    </i>
    <i r="2">
      <x v="6"/>
    </i>
    <i r="2">
      <x v="7"/>
    </i>
    <i r="2">
      <x v="15"/>
    </i>
    <i r="2">
      <x v="24"/>
    </i>
    <i r="2">
      <x v="25"/>
    </i>
    <i r="2">
      <x v="26"/>
    </i>
    <i r="1">
      <x v="10"/>
    </i>
    <i r="2">
      <x v="4"/>
    </i>
    <i r="1">
      <x v="21"/>
    </i>
    <i r="2">
      <x v="24"/>
    </i>
    <i r="1">
      <x v="29"/>
    </i>
    <i r="2">
      <x v="4"/>
    </i>
    <i r="2">
      <x v="5"/>
    </i>
    <i r="2">
      <x v="6"/>
    </i>
    <i r="2">
      <x v="16"/>
    </i>
    <i r="2">
      <x v="17"/>
    </i>
    <i r="2">
      <x v="24"/>
    </i>
    <i r="2">
      <x v="25"/>
    </i>
    <i r="1">
      <x v="34"/>
    </i>
    <i r="2">
      <x v="24"/>
    </i>
    <i r="1">
      <x v="41"/>
    </i>
    <i r="2">
      <x v="5"/>
    </i>
    <i r="1">
      <x v="42"/>
    </i>
    <i r="2">
      <x v="4"/>
    </i>
    <i r="2">
      <x v="5"/>
    </i>
    <i r="2">
      <x v="6"/>
    </i>
    <i r="2">
      <x v="11"/>
    </i>
    <i r="2">
      <x v="24"/>
    </i>
    <i r="1">
      <x v="44"/>
    </i>
    <i r="2">
      <x v="5"/>
    </i>
    <i r="2">
      <x v="6"/>
    </i>
    <i r="1">
      <x v="45"/>
    </i>
    <i r="2">
      <x v="1"/>
    </i>
    <i r="2">
      <x v="5"/>
    </i>
    <i r="1">
      <x v="46"/>
    </i>
    <i r="2">
      <x v="4"/>
    </i>
    <i r="2">
      <x v="5"/>
    </i>
    <i r="2">
      <x v="6"/>
    </i>
    <i r="2">
      <x v="14"/>
    </i>
    <i r="1">
      <x v="48"/>
    </i>
    <i r="2">
      <x v="5"/>
    </i>
    <i r="1">
      <x v="50"/>
    </i>
    <i r="2">
      <x v="5"/>
    </i>
    <i r="1">
      <x v="52"/>
    </i>
    <i r="2">
      <x v="5"/>
    </i>
    <i r="2">
      <x v="7"/>
    </i>
    <i r="1">
      <x v="55"/>
    </i>
    <i r="2">
      <x v="4"/>
    </i>
    <i r="2">
      <x v="11"/>
    </i>
    <i r="1">
      <x v="60"/>
    </i>
    <i r="2">
      <x v="13"/>
    </i>
    <i r="1">
      <x v="66"/>
    </i>
    <i r="2">
      <x v="13"/>
    </i>
    <i r="1">
      <x v="75"/>
    </i>
    <i r="2">
      <x v="5"/>
    </i>
    <i r="2">
      <x v="19"/>
    </i>
    <i r="2">
      <x v="24"/>
    </i>
    <i r="1">
      <x v="79"/>
    </i>
    <i r="2">
      <x v="5"/>
    </i>
    <i r="1">
      <x v="83"/>
    </i>
    <i r="2">
      <x v="11"/>
    </i>
    <i r="1">
      <x v="86"/>
    </i>
    <i r="2">
      <x v="1"/>
    </i>
    <i r="2">
      <x v="5"/>
    </i>
    <i r="2">
      <x v="13"/>
    </i>
    <i r="2">
      <x v="26"/>
    </i>
    <i r="1">
      <x v="90"/>
    </i>
    <i r="2">
      <x v="4"/>
    </i>
    <i r="1">
      <x v="91"/>
    </i>
    <i r="2">
      <x v="5"/>
    </i>
    <i r="1">
      <x v="92"/>
    </i>
    <i r="2">
      <x v="5"/>
    </i>
    <i r="1">
      <x v="95"/>
    </i>
    <i r="2">
      <x v="4"/>
    </i>
    <i r="2">
      <x v="5"/>
    </i>
    <i r="2">
      <x v="11"/>
    </i>
    <i r="2">
      <x v="19"/>
    </i>
    <i r="1">
      <x v="96"/>
    </i>
    <i r="2">
      <x v="4"/>
    </i>
    <i r="2">
      <x v="5"/>
    </i>
    <i r="2">
      <x v="11"/>
    </i>
    <i r="1">
      <x v="98"/>
    </i>
    <i r="2">
      <x v="24"/>
    </i>
    <i r="1">
      <x v="99"/>
    </i>
    <i r="2">
      <x v="4"/>
    </i>
    <i r="2">
      <x v="5"/>
    </i>
    <i r="1">
      <x v="101"/>
    </i>
    <i r="2">
      <x v="1"/>
    </i>
    <i r="2">
      <x v="11"/>
    </i>
    <i r="1">
      <x v="103"/>
    </i>
    <i r="2">
      <x v="5"/>
    </i>
    <i r="2">
      <x v="17"/>
    </i>
    <i r="1">
      <x v="104"/>
    </i>
    <i r="2">
      <x v="4"/>
    </i>
    <i r="2">
      <x v="5"/>
    </i>
    <i r="2">
      <x v="26"/>
    </i>
    <i r="1">
      <x v="105"/>
    </i>
    <i r="2">
      <x v="5"/>
    </i>
    <i r="1">
      <x v="106"/>
    </i>
    <i r="2">
      <x v="5"/>
    </i>
    <i r="2">
      <x v="11"/>
    </i>
    <i r="1">
      <x v="107"/>
    </i>
    <i r="2">
      <x v="4"/>
    </i>
    <i r="2">
      <x v="13"/>
    </i>
    <i r="1">
      <x v="108"/>
    </i>
    <i r="2">
      <x v="4"/>
    </i>
    <i r="1">
      <x v="113"/>
    </i>
    <i r="2">
      <x v="4"/>
    </i>
    <i r="2">
      <x v="5"/>
    </i>
    <i r="1">
      <x v="114"/>
    </i>
    <i r="2">
      <x v="4"/>
    </i>
    <i r="2">
      <x v="5"/>
    </i>
    <i r="2">
      <x v="6"/>
    </i>
    <i r="2">
      <x v="17"/>
    </i>
    <i r="1">
      <x v="116"/>
    </i>
    <i r="2">
      <x v="4"/>
    </i>
    <i r="2">
      <x v="5"/>
    </i>
    <i r="2">
      <x v="13"/>
    </i>
    <i r="1">
      <x v="121"/>
    </i>
    <i r="2">
      <x v="4"/>
    </i>
    <i r="2">
      <x v="5"/>
    </i>
    <i r="2">
      <x v="13"/>
    </i>
    <i r="1">
      <x v="125"/>
    </i>
    <i r="2">
      <x v="4"/>
    </i>
    <i r="2">
      <x v="5"/>
    </i>
    <i r="2">
      <x v="20"/>
    </i>
    <i r="2">
      <x v="24"/>
    </i>
    <i r="2">
      <x v="27"/>
    </i>
    <i r="1">
      <x v="129"/>
    </i>
    <i r="2">
      <x v="5"/>
    </i>
    <i r="2">
      <x v="14"/>
    </i>
    <i r="2">
      <x v="24"/>
    </i>
    <i r="1">
      <x v="133"/>
    </i>
    <i r="2">
      <x v="11"/>
    </i>
    <i r="1">
      <x v="134"/>
    </i>
    <i r="2">
      <x v="16"/>
    </i>
    <i r="1">
      <x v="135"/>
    </i>
    <i r="2">
      <x v="4"/>
    </i>
    <i r="2">
      <x v="5"/>
    </i>
    <i r="1">
      <x v="136"/>
    </i>
    <i r="2">
      <x v="4"/>
    </i>
    <i r="2">
      <x v="5"/>
    </i>
    <i r="2">
      <x v="9"/>
    </i>
    <i r="2">
      <x v="11"/>
    </i>
    <i r="2">
      <x v="13"/>
    </i>
    <i r="1">
      <x v="143"/>
    </i>
    <i r="2">
      <x v="5"/>
    </i>
    <i r="1">
      <x v="147"/>
    </i>
    <i r="2">
      <x v="5"/>
    </i>
    <i>
      <x v="5"/>
    </i>
    <i r="1">
      <x/>
    </i>
    <i r="2">
      <x v="4"/>
    </i>
    <i r="2">
      <x v="5"/>
    </i>
    <i r="1">
      <x v="3"/>
    </i>
    <i r="2">
      <x v="9"/>
    </i>
    <i r="1">
      <x v="7"/>
    </i>
    <i r="2">
      <x v="5"/>
    </i>
    <i r="1">
      <x v="27"/>
    </i>
    <i r="2">
      <x v="4"/>
    </i>
    <i r="2">
      <x v="5"/>
    </i>
    <i r="2">
      <x v="14"/>
    </i>
    <i r="2">
      <x v="17"/>
    </i>
    <i r="2">
      <x v="19"/>
    </i>
    <i r="1">
      <x v="44"/>
    </i>
    <i r="2">
      <x v="5"/>
    </i>
    <i r="2">
      <x v="16"/>
    </i>
    <i r="1">
      <x v="45"/>
    </i>
    <i r="2">
      <x v="4"/>
    </i>
    <i r="2">
      <x v="5"/>
    </i>
    <i r="1">
      <x v="46"/>
    </i>
    <i r="2">
      <x v="4"/>
    </i>
    <i r="2">
      <x v="5"/>
    </i>
    <i r="1">
      <x v="51"/>
    </i>
    <i r="2">
      <x v="4"/>
    </i>
    <i r="2">
      <x v="5"/>
    </i>
    <i r="1">
      <x v="79"/>
    </i>
    <i r="2">
      <x v="24"/>
    </i>
    <i r="1">
      <x v="86"/>
    </i>
    <i r="2">
      <x v="6"/>
    </i>
    <i r="1">
      <x v="89"/>
    </i>
    <i r="2">
      <x v="8"/>
    </i>
    <i r="1">
      <x v="95"/>
    </i>
    <i r="2">
      <x v="4"/>
    </i>
    <i r="2">
      <x v="5"/>
    </i>
    <i r="2">
      <x v="8"/>
    </i>
    <i r="2">
      <x v="11"/>
    </i>
    <i r="1">
      <x v="96"/>
    </i>
    <i r="2">
      <x v="4"/>
    </i>
    <i r="2">
      <x v="5"/>
    </i>
    <i r="1">
      <x v="101"/>
    </i>
    <i r="2">
      <x v="1"/>
    </i>
    <i r="2">
      <x v="5"/>
    </i>
    <i r="2">
      <x v="11"/>
    </i>
    <i r="1">
      <x v="104"/>
    </i>
    <i r="2">
      <x v="5"/>
    </i>
    <i r="1">
      <x v="106"/>
    </i>
    <i r="2">
      <x v="1"/>
    </i>
    <i r="2">
      <x v="10"/>
    </i>
    <i r="1">
      <x v="108"/>
    </i>
    <i r="2">
      <x v="4"/>
    </i>
    <i r="1">
      <x v="113"/>
    </i>
    <i r="2">
      <x v="5"/>
    </i>
    <i r="2">
      <x v="13"/>
    </i>
    <i r="2">
      <x v="16"/>
    </i>
    <i r="1">
      <x v="114"/>
    </i>
    <i r="2">
      <x v="1"/>
    </i>
    <i r="2">
      <x v="4"/>
    </i>
    <i r="2">
      <x v="6"/>
    </i>
    <i r="2">
      <x v="13"/>
    </i>
    <i r="1">
      <x v="116"/>
    </i>
    <i r="2">
      <x v="4"/>
    </i>
    <i r="2">
      <x v="23"/>
    </i>
    <i r="1">
      <x v="117"/>
    </i>
    <i r="2">
      <x v="4"/>
    </i>
    <i r="2">
      <x v="5"/>
    </i>
    <i r="1">
      <x v="122"/>
    </i>
    <i r="2">
      <x v="4"/>
    </i>
    <i r="2">
      <x v="5"/>
    </i>
    <i r="2">
      <x v="13"/>
    </i>
    <i r="2">
      <x v="16"/>
    </i>
    <i r="2">
      <x v="17"/>
    </i>
    <i r="1">
      <x v="125"/>
    </i>
    <i r="2">
      <x v="4"/>
    </i>
    <i r="2">
      <x v="5"/>
    </i>
    <i r="2">
      <x v="13"/>
    </i>
    <i r="2">
      <x v="20"/>
    </i>
    <i r="1">
      <x v="126"/>
    </i>
    <i r="2">
      <x v="5"/>
    </i>
    <i r="1">
      <x v="127"/>
    </i>
    <i r="2">
      <x v="5"/>
    </i>
    <i r="1">
      <x v="135"/>
    </i>
    <i r="2">
      <x v="4"/>
    </i>
    <i r="2">
      <x v="5"/>
    </i>
    <i r="1">
      <x v="136"/>
    </i>
    <i r="2">
      <x v="4"/>
    </i>
    <i r="2">
      <x v="5"/>
    </i>
    <i r="1">
      <x v="143"/>
    </i>
    <i r="2">
      <x v="4"/>
    </i>
    <i r="1">
      <x v="146"/>
    </i>
    <i r="2">
      <x v="5"/>
    </i>
    <i>
      <x v="7"/>
    </i>
    <i r="1">
      <x/>
    </i>
    <i r="2">
      <x v="4"/>
    </i>
    <i r="2">
      <x v="5"/>
    </i>
    <i r="1">
      <x v="42"/>
    </i>
    <i r="2">
      <x v="4"/>
    </i>
    <i r="1">
      <x v="43"/>
    </i>
    <i r="2">
      <x v="23"/>
    </i>
    <i r="1">
      <x v="44"/>
    </i>
    <i r="2">
      <x v="5"/>
    </i>
    <i r="1">
      <x v="46"/>
    </i>
    <i r="2">
      <x v="4"/>
    </i>
    <i r="2">
      <x v="5"/>
    </i>
    <i r="2">
      <x v="6"/>
    </i>
    <i r="2">
      <x v="13"/>
    </i>
    <i r="1">
      <x v="47"/>
    </i>
    <i r="2">
      <x v="5"/>
    </i>
    <i r="1">
      <x v="52"/>
    </i>
    <i r="2">
      <x v="14"/>
    </i>
    <i r="2">
      <x v="24"/>
    </i>
    <i r="1">
      <x v="55"/>
    </i>
    <i r="2">
      <x v="4"/>
    </i>
    <i r="1">
      <x v="68"/>
    </i>
    <i r="2">
      <x v="4"/>
    </i>
    <i r="1">
      <x v="73"/>
    </i>
    <i r="2">
      <x v="19"/>
    </i>
    <i r="1">
      <x v="75"/>
    </i>
    <i r="2">
      <x v="19"/>
    </i>
    <i r="1">
      <x v="80"/>
    </i>
    <i r="2">
      <x v="5"/>
    </i>
    <i r="1">
      <x v="95"/>
    </i>
    <i r="2">
      <x v="4"/>
    </i>
    <i r="2">
      <x v="5"/>
    </i>
    <i r="2">
      <x v="11"/>
    </i>
    <i r="2">
      <x v="17"/>
    </i>
    <i r="1">
      <x v="101"/>
    </i>
    <i r="2">
      <x v="11"/>
    </i>
    <i r="1">
      <x v="104"/>
    </i>
    <i r="2">
      <x v="5"/>
    </i>
    <i r="1">
      <x v="106"/>
    </i>
    <i r="2">
      <x v="5"/>
    </i>
    <i r="2">
      <x v="10"/>
    </i>
    <i r="1">
      <x v="114"/>
    </i>
    <i r="2">
      <x v="4"/>
    </i>
    <i r="1">
      <x v="124"/>
    </i>
    <i r="2">
      <x v="4"/>
    </i>
    <i r="1">
      <x v="125"/>
    </i>
    <i r="2">
      <x v="5"/>
    </i>
    <i r="2">
      <x v="13"/>
    </i>
    <i r="1">
      <x v="126"/>
    </i>
    <i r="2">
      <x v="4"/>
    </i>
    <i r="1">
      <x v="128"/>
    </i>
    <i r="2">
      <x v="6"/>
    </i>
    <i r="1">
      <x v="135"/>
    </i>
    <i r="2">
      <x v="4"/>
    </i>
    <i r="2">
      <x v="5"/>
    </i>
    <i r="2">
      <x v="13"/>
    </i>
    <i r="1">
      <x v="136"/>
    </i>
    <i r="2">
      <x v="5"/>
    </i>
    <i r="1">
      <x v="138"/>
    </i>
    <i r="2">
      <x v="5"/>
    </i>
    <i>
      <x v="12"/>
    </i>
    <i r="1">
      <x/>
    </i>
    <i r="2">
      <x v="5"/>
    </i>
    <i r="1">
      <x v="8"/>
    </i>
    <i r="2">
      <x v="19"/>
    </i>
    <i r="1">
      <x v="33"/>
    </i>
    <i r="2">
      <x v="4"/>
    </i>
    <i r="1">
      <x v="36"/>
    </i>
    <i r="2">
      <x v="5"/>
    </i>
    <i r="1">
      <x v="44"/>
    </i>
    <i r="2">
      <x v="4"/>
    </i>
    <i r="2">
      <x v="5"/>
    </i>
    <i r="2">
      <x v="24"/>
    </i>
    <i r="1">
      <x v="46"/>
    </i>
    <i r="2">
      <x v="4"/>
    </i>
    <i r="2">
      <x v="5"/>
    </i>
    <i r="2">
      <x v="6"/>
    </i>
    <i r="2">
      <x v="13"/>
    </i>
    <i r="2">
      <x v="16"/>
    </i>
    <i r="1">
      <x v="47"/>
    </i>
    <i r="2">
      <x v="5"/>
    </i>
    <i r="1">
      <x v="78"/>
    </i>
    <i r="2">
      <x v="4"/>
    </i>
    <i r="1">
      <x v="84"/>
    </i>
    <i r="2">
      <x v="4"/>
    </i>
    <i r="1">
      <x v="95"/>
    </i>
    <i r="2">
      <x v="4"/>
    </i>
    <i r="2">
      <x v="11"/>
    </i>
    <i r="1">
      <x v="96"/>
    </i>
    <i r="2">
      <x v="1"/>
    </i>
    <i r="1">
      <x v="98"/>
    </i>
    <i r="2">
      <x v="4"/>
    </i>
    <i r="2">
      <x v="5"/>
    </i>
    <i r="2">
      <x v="24"/>
    </i>
    <i r="1">
      <x v="103"/>
    </i>
    <i r="2">
      <x v="9"/>
    </i>
    <i r="1">
      <x v="106"/>
    </i>
    <i r="2">
      <x v="1"/>
    </i>
    <i r="2">
      <x v="11"/>
    </i>
    <i r="1">
      <x v="113"/>
    </i>
    <i r="2">
      <x v="5"/>
    </i>
    <i r="1">
      <x v="114"/>
    </i>
    <i r="2">
      <x v="5"/>
    </i>
    <i r="2">
      <x v="10"/>
    </i>
    <i r="2">
      <x v="13"/>
    </i>
    <i r="2">
      <x v="17"/>
    </i>
    <i r="1">
      <x v="117"/>
    </i>
    <i r="2">
      <x v="4"/>
    </i>
    <i r="2">
      <x v="12"/>
    </i>
    <i r="2">
      <x v="16"/>
    </i>
    <i r="1">
      <x v="125"/>
    </i>
    <i r="2">
      <x v="4"/>
    </i>
    <i r="2">
      <x v="5"/>
    </i>
    <i r="2">
      <x v="16"/>
    </i>
    <i r="2">
      <x v="20"/>
    </i>
    <i r="1">
      <x v="134"/>
    </i>
    <i r="2">
      <x v="11"/>
    </i>
    <i r="2">
      <x v="24"/>
    </i>
    <i r="1">
      <x v="135"/>
    </i>
    <i r="2">
      <x v="4"/>
    </i>
    <i r="2">
      <x v="5"/>
    </i>
    <i r="1">
      <x v="138"/>
    </i>
    <i r="2">
      <x v="13"/>
    </i>
    <i>
      <x v="4"/>
    </i>
    <i r="1">
      <x/>
    </i>
    <i r="2">
      <x v="4"/>
    </i>
    <i r="2">
      <x v="5"/>
    </i>
    <i r="1">
      <x v="44"/>
    </i>
    <i r="2">
      <x v="5"/>
    </i>
    <i r="1">
      <x v="45"/>
    </i>
    <i r="2">
      <x v="14"/>
    </i>
    <i r="1">
      <x v="52"/>
    </i>
    <i r="2">
      <x v="17"/>
    </i>
    <i r="1">
      <x v="55"/>
    </i>
    <i r="2">
      <x v="4"/>
    </i>
    <i r="2">
      <x v="5"/>
    </i>
    <i r="1">
      <x v="72"/>
    </i>
    <i r="2">
      <x v="4"/>
    </i>
    <i r="1">
      <x v="75"/>
    </i>
    <i r="2">
      <x v="19"/>
    </i>
    <i r="1">
      <x v="81"/>
    </i>
    <i r="2">
      <x v="19"/>
    </i>
    <i r="1">
      <x v="85"/>
    </i>
    <i r="2">
      <x v="5"/>
    </i>
    <i r="1">
      <x v="95"/>
    </i>
    <i r="2">
      <x v="5"/>
    </i>
    <i r="2">
      <x v="10"/>
    </i>
    <i r="1">
      <x v="102"/>
    </i>
    <i r="2">
      <x v="5"/>
    </i>
    <i r="2">
      <x v="24"/>
    </i>
    <i r="1">
      <x v="113"/>
    </i>
    <i r="2">
      <x v="1"/>
    </i>
    <i r="2">
      <x v="5"/>
    </i>
    <i r="1">
      <x v="114"/>
    </i>
    <i r="2">
      <x v="13"/>
    </i>
    <i r="1">
      <x v="119"/>
    </i>
    <i r="2">
      <x v="8"/>
    </i>
    <i r="1">
      <x v="125"/>
    </i>
    <i r="2">
      <x v="19"/>
    </i>
    <i r="2">
      <x v="20"/>
    </i>
    <i r="1">
      <x v="126"/>
    </i>
    <i r="2">
      <x v="5"/>
    </i>
    <i r="1">
      <x v="128"/>
    </i>
    <i r="2">
      <x v="17"/>
    </i>
    <i r="1">
      <x v="134"/>
    </i>
    <i r="2">
      <x v="5"/>
    </i>
    <i r="1">
      <x v="135"/>
    </i>
    <i r="2">
      <x v="5"/>
    </i>
    <i r="2">
      <x v="24"/>
    </i>
    <i>
      <x v="15"/>
    </i>
    <i r="1">
      <x/>
    </i>
    <i r="2">
      <x v="4"/>
    </i>
    <i r="2">
      <x v="5"/>
    </i>
    <i r="1">
      <x v="44"/>
    </i>
    <i r="2">
      <x v="5"/>
    </i>
    <i r="1">
      <x v="75"/>
    </i>
    <i r="2">
      <x v="19"/>
    </i>
    <i r="1">
      <x v="95"/>
    </i>
    <i r="2">
      <x v="1"/>
    </i>
    <i r="2">
      <x v="5"/>
    </i>
    <i r="2">
      <x v="11"/>
    </i>
    <i r="1">
      <x v="101"/>
    </i>
    <i r="2">
      <x v="1"/>
    </i>
    <i r="1">
      <x v="103"/>
    </i>
    <i r="2">
      <x v="5"/>
    </i>
    <i r="1">
      <x v="114"/>
    </i>
    <i r="2">
      <x v="5"/>
    </i>
    <i r="1">
      <x v="116"/>
    </i>
    <i r="2">
      <x v="6"/>
    </i>
    <i r="1">
      <x v="117"/>
    </i>
    <i r="2">
      <x v="5"/>
    </i>
    <i r="1">
      <x v="120"/>
    </i>
    <i r="2">
      <x v="5"/>
    </i>
    <i r="1">
      <x v="149"/>
    </i>
    <i r="2">
      <x v="4"/>
    </i>
    <i r="2">
      <x v="17"/>
    </i>
    <i>
      <x v="8"/>
    </i>
    <i r="1">
      <x/>
    </i>
    <i r="2">
      <x v="4"/>
    </i>
    <i r="2">
      <x v="5"/>
    </i>
    <i r="1">
      <x v="42"/>
    </i>
    <i r="2">
      <x v="4"/>
    </i>
    <i r="1">
      <x v="44"/>
    </i>
    <i r="2">
      <x v="5"/>
    </i>
    <i r="1">
      <x v="45"/>
    </i>
    <i r="2">
      <x v="11"/>
    </i>
    <i r="1">
      <x v="46"/>
    </i>
    <i r="2">
      <x v="5"/>
    </i>
    <i r="1">
      <x v="75"/>
    </i>
    <i r="2">
      <x v="19"/>
    </i>
    <i r="1">
      <x v="82"/>
    </i>
    <i r="2">
      <x v="4"/>
    </i>
    <i r="1">
      <x v="95"/>
    </i>
    <i r="2">
      <x v="1"/>
    </i>
    <i r="2">
      <x v="4"/>
    </i>
    <i r="2">
      <x v="5"/>
    </i>
    <i r="1">
      <x v="96"/>
    </i>
    <i r="2">
      <x v="5"/>
    </i>
    <i r="1">
      <x v="97"/>
    </i>
    <i r="2">
      <x v="5"/>
    </i>
    <i r="1">
      <x v="106"/>
    </i>
    <i r="2">
      <x v="11"/>
    </i>
    <i r="1">
      <x v="113"/>
    </i>
    <i r="2">
      <x v="5"/>
    </i>
    <i r="1">
      <x v="114"/>
    </i>
    <i r="2">
      <x v="5"/>
    </i>
    <i r="2">
      <x v="13"/>
    </i>
    <i r="1">
      <x v="116"/>
    </i>
    <i r="2">
      <x v="19"/>
    </i>
    <i r="1">
      <x v="117"/>
    </i>
    <i r="2">
      <x v="4"/>
    </i>
    <i r="2">
      <x v="5"/>
    </i>
    <i r="2">
      <x v="11"/>
    </i>
    <i r="2">
      <x v="19"/>
    </i>
    <i r="1">
      <x v="125"/>
    </i>
    <i r="2">
      <x v="20"/>
    </i>
    <i r="1">
      <x v="130"/>
    </i>
    <i r="2">
      <x v="5"/>
    </i>
    <i r="1">
      <x v="135"/>
    </i>
    <i r="2">
      <x v="5"/>
    </i>
    <i r="1">
      <x v="136"/>
    </i>
    <i r="2">
      <x v="5"/>
    </i>
    <i r="1">
      <x v="142"/>
    </i>
    <i r="2">
      <x v="4"/>
    </i>
    <i r="1">
      <x v="143"/>
    </i>
    <i r="2">
      <x v="1"/>
    </i>
    <i>
      <x v="10"/>
    </i>
    <i r="1">
      <x/>
    </i>
    <i r="2">
      <x v="4"/>
    </i>
    <i r="2">
      <x v="5"/>
    </i>
    <i r="1">
      <x v="2"/>
    </i>
    <i r="2">
      <x v="5"/>
    </i>
    <i r="1">
      <x v="14"/>
    </i>
    <i r="2">
      <x v="4"/>
    </i>
    <i r="1">
      <x v="17"/>
    </i>
    <i r="2">
      <x v="5"/>
    </i>
    <i r="1">
      <x v="26"/>
    </i>
    <i r="2">
      <x v="4"/>
    </i>
    <i r="2">
      <x v="6"/>
    </i>
    <i r="1">
      <x v="42"/>
    </i>
    <i r="2">
      <x v="24"/>
    </i>
    <i r="1">
      <x v="44"/>
    </i>
    <i r="2">
      <x v="5"/>
    </i>
    <i r="2">
      <x v="6"/>
    </i>
    <i r="1">
      <x v="46"/>
    </i>
    <i r="2">
      <x v="5"/>
    </i>
    <i r="1">
      <x v="51"/>
    </i>
    <i r="2">
      <x v="5"/>
    </i>
    <i r="2">
      <x v="6"/>
    </i>
    <i r="2">
      <x v="24"/>
    </i>
    <i r="1">
      <x v="56"/>
    </i>
    <i r="2">
      <x v="13"/>
    </i>
    <i r="1">
      <x v="76"/>
    </i>
    <i r="2">
      <x v="24"/>
    </i>
    <i r="1">
      <x v="80"/>
    </i>
    <i r="2">
      <x v="4"/>
    </i>
    <i r="1">
      <x v="95"/>
    </i>
    <i r="2">
      <x v="5"/>
    </i>
    <i r="2">
      <x v="24"/>
    </i>
    <i r="1">
      <x v="104"/>
    </i>
    <i r="2">
      <x v="5"/>
    </i>
    <i r="1">
      <x v="107"/>
    </i>
    <i r="2">
      <x v="1"/>
    </i>
    <i r="1">
      <x v="125"/>
    </i>
    <i r="2">
      <x v="4"/>
    </i>
    <i r="1">
      <x v="135"/>
    </i>
    <i r="2">
      <x v="5"/>
    </i>
    <i r="1">
      <x v="136"/>
    </i>
    <i r="2">
      <x v="5"/>
    </i>
    <i r="1">
      <x v="143"/>
    </i>
    <i r="2">
      <x v="5"/>
    </i>
    <i>
      <x v="16"/>
    </i>
    <i r="1">
      <x/>
    </i>
    <i r="2">
      <x v="4"/>
    </i>
    <i r="2">
      <x v="5"/>
    </i>
    <i r="1">
      <x v="4"/>
    </i>
    <i r="2">
      <x v="4"/>
    </i>
    <i r="1">
      <x v="19"/>
    </i>
    <i r="2">
      <x v="4"/>
    </i>
    <i r="1">
      <x v="44"/>
    </i>
    <i r="2">
      <x v="5"/>
    </i>
    <i r="1">
      <x v="68"/>
    </i>
    <i r="2">
      <x v="17"/>
    </i>
    <i r="1">
      <x v="75"/>
    </i>
    <i r="2">
      <x v="19"/>
    </i>
    <i r="1">
      <x v="86"/>
    </i>
    <i r="2">
      <x v="5"/>
    </i>
    <i r="1">
      <x v="91"/>
    </i>
    <i r="2">
      <x v="11"/>
    </i>
    <i r="1">
      <x v="95"/>
    </i>
    <i r="2">
      <x v="4"/>
    </i>
    <i r="2">
      <x v="5"/>
    </i>
    <i r="2">
      <x v="11"/>
    </i>
    <i r="2">
      <x v="19"/>
    </i>
    <i r="1">
      <x v="99"/>
    </i>
    <i r="2">
      <x v="19"/>
    </i>
    <i r="1">
      <x v="104"/>
    </i>
    <i r="2">
      <x v="1"/>
    </i>
    <i r="1">
      <x v="106"/>
    </i>
    <i r="2">
      <x v="24"/>
    </i>
    <i r="1">
      <x v="114"/>
    </i>
    <i r="2">
      <x v="5"/>
    </i>
    <i r="1">
      <x v="117"/>
    </i>
    <i r="2">
      <x v="5"/>
    </i>
    <i r="1">
      <x v="125"/>
    </i>
    <i r="2">
      <x v="20"/>
    </i>
    <i r="1">
      <x v="135"/>
    </i>
    <i r="2">
      <x v="5"/>
    </i>
    <i r="1">
      <x v="136"/>
    </i>
    <i r="2">
      <x v="5"/>
    </i>
    <i>
      <x v="17"/>
    </i>
    <i r="1">
      <x/>
    </i>
    <i r="2">
      <x v="4"/>
    </i>
    <i r="2">
      <x v="5"/>
    </i>
    <i r="1">
      <x v="13"/>
    </i>
    <i r="2">
      <x v="5"/>
    </i>
    <i r="1">
      <x v="40"/>
    </i>
    <i r="2">
      <x v="5"/>
    </i>
    <i r="1">
      <x v="46"/>
    </i>
    <i r="2">
      <x v="4"/>
    </i>
    <i r="2">
      <x v="5"/>
    </i>
    <i r="1">
      <x v="50"/>
    </i>
    <i r="2">
      <x v="6"/>
    </i>
    <i r="1">
      <x v="80"/>
    </i>
    <i r="2">
      <x v="5"/>
    </i>
    <i r="1">
      <x v="88"/>
    </i>
    <i r="2">
      <x v="11"/>
    </i>
    <i r="2">
      <x v="19"/>
    </i>
    <i r="1">
      <x v="95"/>
    </i>
    <i r="2">
      <x v="1"/>
    </i>
    <i r="2">
      <x v="11"/>
    </i>
    <i r="1">
      <x v="99"/>
    </i>
    <i r="2">
      <x v="4"/>
    </i>
    <i r="1">
      <x v="104"/>
    </i>
    <i r="2">
      <x v="18"/>
    </i>
    <i r="1">
      <x v="113"/>
    </i>
    <i r="2">
      <x v="5"/>
    </i>
    <i r="1">
      <x v="125"/>
    </i>
    <i r="2">
      <x v="4"/>
    </i>
    <i r="2">
      <x v="5"/>
    </i>
    <i r="1">
      <x v="135"/>
    </i>
    <i r="2">
      <x v="5"/>
    </i>
    <i r="1">
      <x v="136"/>
    </i>
    <i r="2">
      <x v="4"/>
    </i>
    <i r="2">
      <x v="5"/>
    </i>
    <i>
      <x v="22"/>
    </i>
    <i r="1">
      <x/>
    </i>
    <i r="2">
      <x v="4"/>
    </i>
    <i r="2">
      <x v="5"/>
    </i>
    <i r="1">
      <x v="23"/>
    </i>
    <i r="2">
      <x v="2"/>
    </i>
    <i r="1">
      <x v="44"/>
    </i>
    <i r="2">
      <x v="5"/>
    </i>
    <i r="1">
      <x v="45"/>
    </i>
    <i r="2">
      <x v="4"/>
    </i>
    <i r="1">
      <x v="46"/>
    </i>
    <i r="2">
      <x v="5"/>
    </i>
    <i r="1">
      <x v="53"/>
    </i>
    <i r="2">
      <x v="5"/>
    </i>
    <i r="1">
      <x v="55"/>
    </i>
    <i r="2">
      <x v="5"/>
    </i>
    <i r="1">
      <x v="59"/>
    </i>
    <i r="2">
      <x v="13"/>
    </i>
    <i r="1">
      <x v="95"/>
    </i>
    <i r="2">
      <x v="4"/>
    </i>
    <i r="1">
      <x v="106"/>
    </i>
    <i r="2">
      <x v="5"/>
    </i>
    <i r="1">
      <x v="114"/>
    </i>
    <i r="2">
      <x v="5"/>
    </i>
    <i r="1">
      <x v="116"/>
    </i>
    <i r="2">
      <x v="4"/>
    </i>
    <i r="1">
      <x v="125"/>
    </i>
    <i r="2">
      <x v="4"/>
    </i>
    <i r="2">
      <x v="5"/>
    </i>
    <i r="2">
      <x v="20"/>
    </i>
    <i r="1">
      <x v="128"/>
    </i>
    <i r="2">
      <x v="24"/>
    </i>
    <i r="1">
      <x v="133"/>
    </i>
    <i r="2">
      <x v="11"/>
    </i>
    <i r="1">
      <x v="135"/>
    </i>
    <i r="2">
      <x v="5"/>
    </i>
    <i r="1">
      <x v="142"/>
    </i>
    <i r="2">
      <x v="6"/>
    </i>
    <i>
      <x v="3"/>
    </i>
    <i r="1">
      <x/>
    </i>
    <i r="2">
      <x v="4"/>
    </i>
    <i r="2">
      <x v="5"/>
    </i>
    <i r="2">
      <x v="11"/>
    </i>
    <i r="1">
      <x v="21"/>
    </i>
    <i r="2">
      <x v="5"/>
    </i>
    <i r="1">
      <x v="44"/>
    </i>
    <i r="2">
      <x v="5"/>
    </i>
    <i r="1">
      <x v="46"/>
    </i>
    <i r="2">
      <x v="5"/>
    </i>
    <i r="2">
      <x v="16"/>
    </i>
    <i r="1">
      <x v="78"/>
    </i>
    <i r="2">
      <x v="17"/>
    </i>
    <i r="1">
      <x v="95"/>
    </i>
    <i r="2">
      <x v="24"/>
    </i>
    <i r="1">
      <x v="96"/>
    </i>
    <i r="2">
      <x v="24"/>
    </i>
    <i r="1">
      <x v="98"/>
    </i>
    <i r="2">
      <x v="5"/>
    </i>
    <i r="1">
      <x v="113"/>
    </i>
    <i r="2">
      <x v="4"/>
    </i>
    <i r="1">
      <x v="121"/>
    </i>
    <i r="2">
      <x v="17"/>
    </i>
    <i r="1">
      <x v="127"/>
    </i>
    <i r="2">
      <x v="24"/>
    </i>
    <i r="1">
      <x v="128"/>
    </i>
    <i r="2">
      <x v="5"/>
    </i>
    <i r="1">
      <x v="135"/>
    </i>
    <i r="2">
      <x v="5"/>
    </i>
    <i r="1">
      <x v="136"/>
    </i>
    <i r="2">
      <x v="4"/>
    </i>
    <i r="2">
      <x v="24"/>
    </i>
    <i r="1">
      <x v="145"/>
    </i>
    <i r="2">
      <x v="16"/>
    </i>
    <i>
      <x v="21"/>
    </i>
    <i r="1">
      <x/>
    </i>
    <i r="2">
      <x v="5"/>
    </i>
    <i r="1">
      <x v="44"/>
    </i>
    <i r="2">
      <x v="5"/>
    </i>
    <i r="1">
      <x v="46"/>
    </i>
    <i r="2">
      <x v="5"/>
    </i>
    <i r="1">
      <x v="63"/>
    </i>
    <i r="2">
      <x v="17"/>
    </i>
    <i r="1">
      <x v="75"/>
    </i>
    <i r="2">
      <x v="19"/>
    </i>
    <i r="1">
      <x v="83"/>
    </i>
    <i r="2">
      <x v="5"/>
    </i>
    <i r="1">
      <x v="95"/>
    </i>
    <i r="2">
      <x v="5"/>
    </i>
    <i r="2">
      <x v="19"/>
    </i>
    <i r="1">
      <x v="114"/>
    </i>
    <i r="2">
      <x v="5"/>
    </i>
    <i r="1">
      <x v="123"/>
    </i>
    <i r="2">
      <x v="17"/>
    </i>
    <i r="1">
      <x v="125"/>
    </i>
    <i r="2">
      <x v="4"/>
    </i>
    <i r="1">
      <x v="135"/>
    </i>
    <i r="2">
      <x v="5"/>
    </i>
    <i r="1">
      <x v="136"/>
    </i>
    <i r="2">
      <x v="5"/>
    </i>
    <i r="1">
      <x v="147"/>
    </i>
    <i r="2">
      <x v="4"/>
    </i>
    <i>
      <x v="27"/>
    </i>
    <i r="1">
      <x/>
    </i>
    <i r="2">
      <x v="4"/>
    </i>
    <i r="2">
      <x v="5"/>
    </i>
    <i r="1">
      <x v="44"/>
    </i>
    <i r="2">
      <x v="11"/>
    </i>
    <i r="1">
      <x v="46"/>
    </i>
    <i r="2">
      <x v="5"/>
    </i>
    <i r="1">
      <x v="81"/>
    </i>
    <i r="2">
      <x v="11"/>
    </i>
    <i r="2">
      <x v="19"/>
    </i>
    <i r="1">
      <x v="103"/>
    </i>
    <i r="2">
      <x v="4"/>
    </i>
    <i r="1">
      <x v="125"/>
    </i>
    <i r="2">
      <x v="5"/>
    </i>
    <i>
      <x v="28"/>
    </i>
    <i r="1">
      <x/>
    </i>
    <i r="2">
      <x v="5"/>
    </i>
    <i r="1">
      <x v="44"/>
    </i>
    <i r="2">
      <x v="5"/>
    </i>
    <i r="1">
      <x v="71"/>
    </i>
    <i r="2">
      <x v="19"/>
    </i>
    <i r="1">
      <x v="95"/>
    </i>
    <i r="2">
      <x v="5"/>
    </i>
    <i r="1">
      <x v="113"/>
    </i>
    <i r="2">
      <x v="5"/>
    </i>
    <i r="1">
      <x v="117"/>
    </i>
    <i r="2">
      <x v="5"/>
    </i>
    <i r="2">
      <x v="19"/>
    </i>
    <i>
      <x v="11"/>
    </i>
    <i r="1">
      <x/>
    </i>
    <i r="2">
      <x v="5"/>
    </i>
    <i r="1">
      <x v="5"/>
    </i>
    <i r="2">
      <x v="23"/>
    </i>
    <i r="1">
      <x v="12"/>
    </i>
    <i r="2">
      <x v="24"/>
    </i>
    <i r="1">
      <x v="25"/>
    </i>
    <i r="2">
      <x v="4"/>
    </i>
    <i r="1">
      <x v="42"/>
    </i>
    <i r="2">
      <x v="11"/>
    </i>
    <i r="1">
      <x v="44"/>
    </i>
    <i r="2">
      <x v="5"/>
    </i>
    <i r="1">
      <x v="65"/>
    </i>
    <i r="2">
      <x v="4"/>
    </i>
    <i r="1">
      <x v="103"/>
    </i>
    <i r="2">
      <x v="5"/>
    </i>
    <i r="1">
      <x v="107"/>
    </i>
    <i r="2">
      <x v="5"/>
    </i>
    <i r="1">
      <x v="113"/>
    </i>
    <i r="2">
      <x v="5"/>
    </i>
    <i r="1">
      <x v="122"/>
    </i>
    <i r="2">
      <x v="30"/>
    </i>
    <i r="1">
      <x v="125"/>
    </i>
    <i r="2">
      <x v="4"/>
    </i>
    <i r="2">
      <x v="5"/>
    </i>
    <i>
      <x v="23"/>
    </i>
    <i r="1">
      <x/>
    </i>
    <i r="2">
      <x v="5"/>
    </i>
    <i r="1">
      <x v="1"/>
    </i>
    <i r="2">
      <x v="4"/>
    </i>
    <i r="1">
      <x v="42"/>
    </i>
    <i r="2">
      <x v="5"/>
    </i>
    <i r="2">
      <x v="6"/>
    </i>
    <i r="1">
      <x v="44"/>
    </i>
    <i r="2">
      <x v="4"/>
    </i>
    <i r="1">
      <x v="46"/>
    </i>
    <i r="2">
      <x v="5"/>
    </i>
    <i r="1">
      <x v="51"/>
    </i>
    <i r="2">
      <x v="6"/>
    </i>
    <i r="1">
      <x v="75"/>
    </i>
    <i r="2">
      <x v="19"/>
    </i>
    <i r="1">
      <x v="95"/>
    </i>
    <i r="2">
      <x v="19"/>
    </i>
    <i r="1">
      <x v="117"/>
    </i>
    <i r="2">
      <x v="4"/>
    </i>
    <i r="1">
      <x v="135"/>
    </i>
    <i r="2">
      <x v="5"/>
    </i>
    <i r="1">
      <x v="143"/>
    </i>
    <i r="2">
      <x v="11"/>
    </i>
    <i>
      <x v="24"/>
    </i>
    <i r="1">
      <x/>
    </i>
    <i r="2">
      <x v="4"/>
    </i>
    <i r="2">
      <x v="5"/>
    </i>
    <i r="1">
      <x v="44"/>
    </i>
    <i r="2">
      <x v="5"/>
    </i>
    <i r="1">
      <x v="68"/>
    </i>
    <i r="2">
      <x v="17"/>
    </i>
    <i r="1">
      <x v="95"/>
    </i>
    <i r="2">
      <x v="23"/>
    </i>
    <i r="1">
      <x v="114"/>
    </i>
    <i r="2">
      <x v="5"/>
    </i>
    <i r="1">
      <x v="125"/>
    </i>
    <i r="2">
      <x v="17"/>
    </i>
    <i r="1">
      <x v="131"/>
    </i>
    <i r="2">
      <x v="24"/>
    </i>
    <i r="1">
      <x v="135"/>
    </i>
    <i r="2">
      <x v="4"/>
    </i>
    <i>
      <x v="9"/>
    </i>
    <i r="1">
      <x v="44"/>
    </i>
    <i r="2">
      <x v="5"/>
    </i>
    <i r="1">
      <x v="51"/>
    </i>
    <i r="2">
      <x v="6"/>
    </i>
    <i r="1">
      <x v="95"/>
    </i>
    <i r="2">
      <x v="4"/>
    </i>
    <i r="1">
      <x v="100"/>
    </i>
    <i r="2">
      <x v="13"/>
    </i>
    <i r="1">
      <x v="101"/>
    </i>
    <i r="2">
      <x v="4"/>
    </i>
    <i r="1">
      <x v="103"/>
    </i>
    <i r="2">
      <x v="14"/>
    </i>
    <i r="1">
      <x v="128"/>
    </i>
    <i r="2">
      <x v="5"/>
    </i>
    <i r="1">
      <x v="131"/>
    </i>
    <i r="2">
      <x v="5"/>
    </i>
    <i r="1">
      <x v="135"/>
    </i>
    <i r="2">
      <x v="5"/>
    </i>
    <i r="1">
      <x v="136"/>
    </i>
    <i r="2">
      <x v="5"/>
    </i>
    <i>
      <x v="13"/>
    </i>
    <i r="1">
      <x v="28"/>
    </i>
    <i r="2">
      <x v="4"/>
    </i>
    <i r="1">
      <x v="37"/>
    </i>
    <i r="2">
      <x v="16"/>
    </i>
    <i r="1">
      <x v="44"/>
    </i>
    <i r="2">
      <x v="5"/>
    </i>
    <i r="1">
      <x v="113"/>
    </i>
    <i r="2">
      <x v="5"/>
    </i>
    <i r="1">
      <x v="114"/>
    </i>
    <i r="2">
      <x v="5"/>
    </i>
    <i r="1">
      <x v="118"/>
    </i>
    <i r="2">
      <x v="8"/>
    </i>
    <i r="1">
      <x v="135"/>
    </i>
    <i r="2">
      <x v="5"/>
    </i>
    <i r="1">
      <x v="136"/>
    </i>
    <i r="2">
      <x v="13"/>
    </i>
    <i r="1">
      <x v="139"/>
    </i>
    <i r="2">
      <x v="4"/>
    </i>
    <i>
      <x v="29"/>
    </i>
    <i r="1">
      <x/>
    </i>
    <i r="2">
      <x v="4"/>
    </i>
    <i r="2">
      <x v="5"/>
    </i>
    <i r="1">
      <x v="42"/>
    </i>
    <i r="2">
      <x v="24"/>
    </i>
    <i r="1">
      <x v="46"/>
    </i>
    <i r="2">
      <x v="5"/>
    </i>
    <i r="1">
      <x v="95"/>
    </i>
    <i r="2">
      <x v="19"/>
    </i>
    <i r="1">
      <x v="104"/>
    </i>
    <i r="2">
      <x v="18"/>
    </i>
    <i r="1">
      <x v="113"/>
    </i>
    <i r="2">
      <x v="4"/>
    </i>
    <i r="1">
      <x v="125"/>
    </i>
    <i r="2">
      <x v="5"/>
    </i>
    <i>
      <x v="18"/>
    </i>
    <i r="1">
      <x/>
    </i>
    <i r="2">
      <x v="5"/>
    </i>
    <i r="1">
      <x v="44"/>
    </i>
    <i r="2">
      <x v="5"/>
    </i>
    <i r="1">
      <x v="95"/>
    </i>
    <i r="2">
      <x v="5"/>
    </i>
    <i r="2">
      <x v="19"/>
    </i>
    <i>
      <x v="19"/>
    </i>
    <i r="1">
      <x/>
    </i>
    <i r="2">
      <x v="5"/>
    </i>
    <i r="1">
      <x v="95"/>
    </i>
    <i r="2">
      <x v="1"/>
    </i>
    <i r="2">
      <x v="5"/>
    </i>
    <i r="2">
      <x v="21"/>
    </i>
    <i r="1">
      <x v="117"/>
    </i>
    <i r="2">
      <x v="19"/>
    </i>
    <i r="1">
      <x v="120"/>
    </i>
    <i r="2">
      <x v="16"/>
    </i>
    <i r="1">
      <x v="135"/>
    </i>
    <i r="2">
      <x v="5"/>
    </i>
    <i>
      <x v="26"/>
    </i>
    <i r="1">
      <x/>
    </i>
    <i r="2">
      <x v="5"/>
    </i>
    <i r="1">
      <x v="22"/>
    </i>
    <i r="2">
      <x v="4"/>
    </i>
    <i r="1">
      <x v="41"/>
    </i>
    <i r="2">
      <x v="24"/>
    </i>
    <i r="1">
      <x v="44"/>
    </i>
    <i r="2">
      <x v="5"/>
    </i>
    <i r="1">
      <x v="46"/>
    </i>
    <i r="2">
      <x v="5"/>
    </i>
    <i r="1">
      <x v="101"/>
    </i>
    <i r="2">
      <x v="1"/>
    </i>
    <i r="1">
      <x v="113"/>
    </i>
    <i r="2">
      <x v="5"/>
    </i>
    <i>
      <x v="20"/>
    </i>
    <i r="1">
      <x/>
    </i>
    <i r="2">
      <x v="5"/>
    </i>
    <i r="1">
      <x v="55"/>
    </i>
    <i r="2">
      <x v="4"/>
    </i>
    <i r="1">
      <x v="114"/>
    </i>
    <i r="2">
      <x v="5"/>
    </i>
    <i r="1">
      <x v="117"/>
    </i>
    <i r="2">
      <x v="10"/>
    </i>
    <i r="1">
      <x v="135"/>
    </i>
    <i r="2">
      <x v="5"/>
    </i>
    <i>
      <x v="25"/>
    </i>
    <i r="1">
      <x/>
    </i>
    <i r="2">
      <x v="5"/>
    </i>
    <i r="1">
      <x v="117"/>
    </i>
    <i r="2">
      <x v="19"/>
    </i>
    <i>
      <x v="14"/>
    </i>
    <i r="1">
      <x/>
    </i>
    <i r="2">
      <x v="5"/>
    </i>
    <i r="1">
      <x v="38"/>
    </i>
    <i r="2">
      <x v="5"/>
    </i>
    <i r="1">
      <x v="46"/>
    </i>
    <i r="2">
      <x v="5"/>
    </i>
    <i r="1">
      <x v="114"/>
    </i>
    <i r="2">
      <x v="5"/>
    </i>
    <i r="1">
      <x v="135"/>
    </i>
    <i r="2">
      <x v="5"/>
    </i>
    <i>
      <x v="31"/>
    </i>
    <i r="1">
      <x/>
    </i>
    <i r="2">
      <x v="5"/>
    </i>
    <i r="1">
      <x v="45"/>
    </i>
    <i r="2">
      <x v="24"/>
    </i>
    <i r="1">
      <x v="46"/>
    </i>
    <i r="2">
      <x v="4"/>
    </i>
    <i r="1">
      <x v="103"/>
    </i>
    <i r="2">
      <x v="5"/>
    </i>
    <i>
      <x v="30"/>
    </i>
    <i r="1">
      <x v="136"/>
    </i>
    <i r="2">
      <x v="5"/>
    </i>
    <i>
      <x v="2"/>
    </i>
    <i r="1">
      <x v="44"/>
    </i>
    <i r="2">
      <x v="5"/>
    </i>
    <i>
      <x v="6"/>
    </i>
    <i r="1">
      <x v="113"/>
    </i>
    <i r="2">
      <x v="4"/>
    </i>
    <i t="grand">
      <x/>
    </i>
  </rowItems>
  <colItems count="1">
    <i/>
  </colItems>
  <pageFields count="2">
    <pageField fld="1" hier="-1"/>
    <pageField fld="12" hier="-1"/>
  </pageFields>
  <dataFields count="1">
    <dataField name="Casos" fld="0" subtotal="count" baseField="9" baseItem="0" numFmtId="3"/>
  </dataFields>
  <formats count="4">
    <format dxfId="47">
      <pivotArea dataOnly="0" labelOnly="1" outline="0" axis="axisValues" fieldPosition="0"/>
    </format>
    <format dxfId="46">
      <pivotArea field="7" type="button" dataOnly="0" labelOnly="1" outline="0" axis="axisRow" fieldPosition="0"/>
    </format>
    <format dxfId="45">
      <pivotArea dataOnly="0" labelOnly="1" outline="0" axis="axisValues" fieldPosition="0"/>
    </format>
    <format dxfId="44">
      <pivotArea outline="0" fieldPosition="0">
        <references count="1">
          <reference field="4294967294" count="1">
            <x v="0"/>
          </reference>
        </references>
      </pivotArea>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6E2CCA-CBE6-4F59-AF2A-85866563C887}" name="PivotTable1" cacheId="44" applyNumberFormats="0" applyBorderFormats="0" applyFontFormats="0" applyPatternFormats="0" applyAlignmentFormats="0" applyWidthHeightFormats="1" dataCaption="Values" grandTotalCaption="Total General" updatedVersion="8" minRefreshableVersion="3" showDrill="0" itemPrintTitles="1" createdVersion="5" indent="0" outline="1" outlineData="1" multipleFieldFilters="0" rowHeaderCaption="INSTITUCIÓN-TIPO (CLASIFICACIÓN) ">
  <location ref="A4:B578" firstHeaderRow="1" firstDataRow="1" firstDataCol="1" rowPageCount="2" colPageCount="1"/>
  <pivotFields count="15">
    <pivotField showAll="0"/>
    <pivotField axis="axisPage" multipleItemSelectionAllowed="1" showAll="0">
      <items count="4">
        <item x="0"/>
        <item x="1"/>
        <item x="2"/>
        <item t="default"/>
      </items>
    </pivotField>
    <pivotField numFmtId="14" showAll="0"/>
    <pivotField showAll="0"/>
    <pivotField axis="axisRow" showAll="0" sortType="descending">
      <items count="151">
        <item x="1"/>
        <item x="137"/>
        <item x="144"/>
        <item x="46"/>
        <item x="79"/>
        <item x="2"/>
        <item x="127"/>
        <item x="43"/>
        <item x="149"/>
        <item x="116"/>
        <item x="20"/>
        <item x="147"/>
        <item x="110"/>
        <item x="99"/>
        <item x="51"/>
        <item x="96"/>
        <item x="95"/>
        <item x="143"/>
        <item x="69"/>
        <item x="72"/>
        <item x="53"/>
        <item x="77"/>
        <item x="132"/>
        <item x="121"/>
        <item x="113"/>
        <item x="142"/>
        <item x="117"/>
        <item x="18"/>
        <item x="129"/>
        <item x="41"/>
        <item x="86"/>
        <item x="120"/>
        <item x="109"/>
        <item x="124"/>
        <item x="60"/>
        <item x="107"/>
        <item x="92"/>
        <item x="40"/>
        <item x="94"/>
        <item x="105"/>
        <item x="58"/>
        <item x="97"/>
        <item x="11"/>
        <item x="63"/>
        <item x="10"/>
        <item x="30"/>
        <item x="4"/>
        <item x="126"/>
        <item x="112"/>
        <item x="146"/>
        <item x="39"/>
        <item x="3"/>
        <item x="32"/>
        <item x="57"/>
        <item x="141"/>
        <item x="5"/>
        <item x="122"/>
        <item x="59"/>
        <item x="106"/>
        <item x="83"/>
        <item x="100"/>
        <item x="123"/>
        <item x="17"/>
        <item x="49"/>
        <item x="115"/>
        <item x="125"/>
        <item x="138"/>
        <item x="148"/>
        <item x="70"/>
        <item x="140"/>
        <item x="114"/>
        <item x="67"/>
        <item x="136"/>
        <item x="111"/>
        <item x="118"/>
        <item x="89"/>
        <item x="13"/>
        <item x="38"/>
        <item x="98"/>
        <item x="66"/>
        <item x="21"/>
        <item x="27"/>
        <item x="26"/>
        <item x="81"/>
        <item x="54"/>
        <item x="80"/>
        <item x="12"/>
        <item x="82"/>
        <item x="62"/>
        <item x="102"/>
        <item x="24"/>
        <item x="50"/>
        <item x="65"/>
        <item x="145"/>
        <item x="76"/>
        <item x="33"/>
        <item x="29"/>
        <item x="135"/>
        <item x="42"/>
        <item x="34"/>
        <item x="103"/>
        <item x="8"/>
        <item x="91"/>
        <item x="15"/>
        <item x="7"/>
        <item x="36"/>
        <item x="48"/>
        <item x="14"/>
        <item x="90"/>
        <item x="85"/>
        <item x="130"/>
        <item x="104"/>
        <item x="74"/>
        <item x="35"/>
        <item x="6"/>
        <item x="84"/>
        <item x="16"/>
        <item x="23"/>
        <item x="55"/>
        <item x="47"/>
        <item x="45"/>
        <item x="19"/>
        <item x="44"/>
        <item x="101"/>
        <item x="139"/>
        <item x="0"/>
        <item x="73"/>
        <item x="71"/>
        <item x="68"/>
        <item x="37"/>
        <item x="119"/>
        <item x="78"/>
        <item x="93"/>
        <item x="133"/>
        <item x="9"/>
        <item x="22"/>
        <item x="25"/>
        <item x="28"/>
        <item x="31"/>
        <item x="52"/>
        <item x="56"/>
        <item x="61"/>
        <item x="64"/>
        <item x="75"/>
        <item x="87"/>
        <item x="88"/>
        <item x="108"/>
        <item x="128"/>
        <item x="131"/>
        <item x="134"/>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Row" dataField="1" showAll="0" sortType="descending">
      <items count="32">
        <item x="26"/>
        <item x="8"/>
        <item x="27"/>
        <item x="29"/>
        <item x="2"/>
        <item x="1"/>
        <item x="3"/>
        <item x="12"/>
        <item x="17"/>
        <item x="15"/>
        <item x="20"/>
        <item x="4"/>
        <item x="22"/>
        <item x="0"/>
        <item x="9"/>
        <item x="6"/>
        <item x="5"/>
        <item x="10"/>
        <item x="11"/>
        <item x="7"/>
        <item x="14"/>
        <item x="28"/>
        <item x="21"/>
        <item x="13"/>
        <item x="16"/>
        <item x="19"/>
        <item x="25"/>
        <item x="23"/>
        <item x="24"/>
        <item x="30"/>
        <item x="18"/>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2">
    <field x="4"/>
    <field x="8"/>
  </rowFields>
  <rowItems count="574">
    <i>
      <x/>
    </i>
    <i r="1">
      <x v="5"/>
    </i>
    <i r="1">
      <x v="4"/>
    </i>
    <i r="1">
      <x v="11"/>
    </i>
    <i r="1">
      <x v="17"/>
    </i>
    <i>
      <x v="44"/>
    </i>
    <i r="1">
      <x v="5"/>
    </i>
    <i r="1">
      <x v="24"/>
    </i>
    <i r="1">
      <x v="11"/>
    </i>
    <i r="1">
      <x v="4"/>
    </i>
    <i r="1">
      <x v="6"/>
    </i>
    <i r="1">
      <x v="16"/>
    </i>
    <i>
      <x v="95"/>
    </i>
    <i r="1">
      <x v="5"/>
    </i>
    <i r="1">
      <x v="4"/>
    </i>
    <i r="1">
      <x v="19"/>
    </i>
    <i r="1">
      <x v="1"/>
    </i>
    <i r="1">
      <x v="11"/>
    </i>
    <i r="1">
      <x v="17"/>
    </i>
    <i r="1">
      <x v="10"/>
    </i>
    <i r="1">
      <x v="23"/>
    </i>
    <i r="1">
      <x v="24"/>
    </i>
    <i r="1">
      <x v="16"/>
    </i>
    <i r="1">
      <x v="12"/>
    </i>
    <i r="1">
      <x v="8"/>
    </i>
    <i r="1">
      <x v="26"/>
    </i>
    <i r="1">
      <x v="21"/>
    </i>
    <i>
      <x v="125"/>
    </i>
    <i r="1">
      <x v="5"/>
    </i>
    <i r="1">
      <x v="4"/>
    </i>
    <i r="1">
      <x v="20"/>
    </i>
    <i r="1">
      <x v="13"/>
    </i>
    <i r="1">
      <x v="24"/>
    </i>
    <i r="1">
      <x v="27"/>
    </i>
    <i r="1">
      <x v="19"/>
    </i>
    <i r="1">
      <x v="16"/>
    </i>
    <i r="1">
      <x v="17"/>
    </i>
    <i>
      <x v="135"/>
    </i>
    <i r="1">
      <x v="5"/>
    </i>
    <i r="1">
      <x v="4"/>
    </i>
    <i r="1">
      <x v="26"/>
    </i>
    <i r="1">
      <x v="24"/>
    </i>
    <i r="1">
      <x v="13"/>
    </i>
    <i>
      <x v="46"/>
    </i>
    <i r="1">
      <x v="5"/>
    </i>
    <i r="1">
      <x v="4"/>
    </i>
    <i r="1">
      <x v="16"/>
    </i>
    <i r="1">
      <x v="6"/>
    </i>
    <i r="1">
      <x v="13"/>
    </i>
    <i r="1">
      <x v="14"/>
    </i>
    <i>
      <x v="101"/>
    </i>
    <i r="1">
      <x v="11"/>
    </i>
    <i r="1">
      <x v="1"/>
    </i>
    <i r="1">
      <x v="5"/>
    </i>
    <i r="1">
      <x v="4"/>
    </i>
    <i r="1">
      <x v="16"/>
    </i>
    <i r="1">
      <x v="29"/>
    </i>
    <i r="1">
      <x v="13"/>
    </i>
    <i>
      <x v="136"/>
    </i>
    <i r="1">
      <x v="5"/>
    </i>
    <i r="1">
      <x v="4"/>
    </i>
    <i r="1">
      <x v="13"/>
    </i>
    <i r="1">
      <x v="24"/>
    </i>
    <i r="1">
      <x v="9"/>
    </i>
    <i r="1">
      <x v="25"/>
    </i>
    <i r="1">
      <x v="19"/>
    </i>
    <i r="1">
      <x v="11"/>
    </i>
    <i>
      <x v="114"/>
    </i>
    <i r="1">
      <x v="5"/>
    </i>
    <i r="1">
      <x v="4"/>
    </i>
    <i r="1">
      <x v="13"/>
    </i>
    <i r="1">
      <x v="6"/>
    </i>
    <i r="1">
      <x v="11"/>
    </i>
    <i r="1">
      <x v="17"/>
    </i>
    <i r="1">
      <x v="15"/>
    </i>
    <i r="1">
      <x v="28"/>
    </i>
    <i r="1">
      <x v="10"/>
    </i>
    <i r="1">
      <x v="16"/>
    </i>
    <i r="1">
      <x v="18"/>
    </i>
    <i r="1">
      <x v="8"/>
    </i>
    <i r="1">
      <x v="21"/>
    </i>
    <i r="1">
      <x v="22"/>
    </i>
    <i r="1">
      <x v="1"/>
    </i>
    <i r="1">
      <x v="3"/>
    </i>
    <i r="1">
      <x v="14"/>
    </i>
    <i>
      <x v="113"/>
    </i>
    <i r="1">
      <x v="5"/>
    </i>
    <i r="1">
      <x v="4"/>
    </i>
    <i r="1">
      <x v="16"/>
    </i>
    <i r="1">
      <x v="1"/>
    </i>
    <i r="1">
      <x v="13"/>
    </i>
    <i>
      <x v="29"/>
    </i>
    <i r="1">
      <x v="5"/>
    </i>
    <i r="1">
      <x v="4"/>
    </i>
    <i r="1">
      <x/>
    </i>
    <i r="1">
      <x v="25"/>
    </i>
    <i r="1">
      <x v="16"/>
    </i>
    <i r="1">
      <x v="24"/>
    </i>
    <i r="1">
      <x v="17"/>
    </i>
    <i r="1">
      <x v="1"/>
    </i>
    <i r="1">
      <x v="11"/>
    </i>
    <i r="1">
      <x v="6"/>
    </i>
    <i r="1">
      <x v="7"/>
    </i>
    <i>
      <x v="75"/>
    </i>
    <i r="1">
      <x v="19"/>
    </i>
    <i r="1">
      <x v="5"/>
    </i>
    <i r="1">
      <x v="24"/>
    </i>
    <i r="1">
      <x v="10"/>
    </i>
    <i>
      <x v="117"/>
    </i>
    <i r="1">
      <x v="19"/>
    </i>
    <i r="1">
      <x v="4"/>
    </i>
    <i r="1">
      <x v="5"/>
    </i>
    <i r="1">
      <x v="16"/>
    </i>
    <i r="1">
      <x v="12"/>
    </i>
    <i r="1">
      <x v="11"/>
    </i>
    <i r="1">
      <x v="1"/>
    </i>
    <i r="1">
      <x v="10"/>
    </i>
    <i>
      <x v="104"/>
    </i>
    <i r="1">
      <x v="5"/>
    </i>
    <i r="1">
      <x v="4"/>
    </i>
    <i r="1">
      <x v="18"/>
    </i>
    <i r="1">
      <x v="1"/>
    </i>
    <i r="1">
      <x v="26"/>
    </i>
    <i r="1">
      <x v="13"/>
    </i>
    <i>
      <x v="42"/>
    </i>
    <i r="1">
      <x v="5"/>
    </i>
    <i r="1">
      <x v="24"/>
    </i>
    <i r="1">
      <x v="4"/>
    </i>
    <i r="1">
      <x v="6"/>
    </i>
    <i r="1">
      <x v="11"/>
    </i>
    <i r="1">
      <x v="1"/>
    </i>
    <i r="1">
      <x v="13"/>
    </i>
    <i>
      <x v="3"/>
    </i>
    <i r="1">
      <x v="5"/>
    </i>
    <i r="1">
      <x v="4"/>
    </i>
    <i r="1">
      <x v="25"/>
    </i>
    <i r="1">
      <x v="15"/>
    </i>
    <i r="1">
      <x v="24"/>
    </i>
    <i r="1">
      <x v="6"/>
    </i>
    <i r="1">
      <x v="26"/>
    </i>
    <i r="1">
      <x v="7"/>
    </i>
    <i r="1">
      <x v="9"/>
    </i>
    <i>
      <x v="106"/>
    </i>
    <i r="1">
      <x v="10"/>
    </i>
    <i r="1">
      <x v="5"/>
    </i>
    <i r="1">
      <x v="11"/>
    </i>
    <i r="1">
      <x v="1"/>
    </i>
    <i r="1">
      <x v="24"/>
    </i>
    <i r="1">
      <x v="4"/>
    </i>
    <i r="1">
      <x v="8"/>
    </i>
    <i>
      <x v="99"/>
    </i>
    <i r="1">
      <x v="5"/>
    </i>
    <i r="1">
      <x v="19"/>
    </i>
    <i r="1">
      <x v="4"/>
    </i>
    <i>
      <x v="86"/>
    </i>
    <i r="1">
      <x v="5"/>
    </i>
    <i r="1">
      <x v="13"/>
    </i>
    <i r="1">
      <x v="26"/>
    </i>
    <i r="1">
      <x v="15"/>
    </i>
    <i r="1">
      <x v="17"/>
    </i>
    <i r="1">
      <x v="6"/>
    </i>
    <i r="1">
      <x v="1"/>
    </i>
    <i r="1">
      <x v="11"/>
    </i>
    <i>
      <x v="50"/>
    </i>
    <i r="1">
      <x v="5"/>
    </i>
    <i r="1">
      <x v="6"/>
    </i>
    <i r="1">
      <x v="22"/>
    </i>
    <i r="1">
      <x v="24"/>
    </i>
    <i r="1">
      <x v="17"/>
    </i>
    <i r="1">
      <x v="1"/>
    </i>
    <i r="1">
      <x v="4"/>
    </i>
    <i r="1">
      <x v="13"/>
    </i>
    <i>
      <x v="88"/>
    </i>
    <i r="1">
      <x v="19"/>
    </i>
    <i r="1">
      <x v="5"/>
    </i>
    <i r="1">
      <x v="11"/>
    </i>
    <i r="1">
      <x v="10"/>
    </i>
    <i>
      <x v="96"/>
    </i>
    <i r="1">
      <x v="5"/>
    </i>
    <i r="1">
      <x v="4"/>
    </i>
    <i r="1">
      <x v="24"/>
    </i>
    <i r="1">
      <x v="1"/>
    </i>
    <i r="1">
      <x v="11"/>
    </i>
    <i>
      <x v="103"/>
    </i>
    <i r="1">
      <x v="5"/>
    </i>
    <i r="1">
      <x v="14"/>
    </i>
    <i r="1">
      <x v="4"/>
    </i>
    <i r="1">
      <x v="17"/>
    </i>
    <i r="1">
      <x v="19"/>
    </i>
    <i r="1">
      <x v="9"/>
    </i>
    <i r="1">
      <x v="11"/>
    </i>
    <i>
      <x v="116"/>
    </i>
    <i r="1">
      <x v="5"/>
    </i>
    <i r="1">
      <x v="4"/>
    </i>
    <i r="1">
      <x v="13"/>
    </i>
    <i r="1">
      <x v="19"/>
    </i>
    <i r="1">
      <x v="24"/>
    </i>
    <i r="1">
      <x v="23"/>
    </i>
    <i r="1">
      <x v="6"/>
    </i>
    <i r="1">
      <x v="7"/>
    </i>
    <i r="1">
      <x v="17"/>
    </i>
    <i>
      <x v="52"/>
    </i>
    <i r="1">
      <x v="5"/>
    </i>
    <i r="1">
      <x v="17"/>
    </i>
    <i r="1">
      <x v="24"/>
    </i>
    <i r="1">
      <x v="14"/>
    </i>
    <i r="1">
      <x v="7"/>
    </i>
    <i r="1">
      <x v="4"/>
    </i>
    <i r="1">
      <x v="22"/>
    </i>
    <i>
      <x v="55"/>
    </i>
    <i r="1">
      <x v="4"/>
    </i>
    <i r="1">
      <x v="5"/>
    </i>
    <i r="1">
      <x v="13"/>
    </i>
    <i r="1">
      <x v="11"/>
    </i>
    <i>
      <x v="51"/>
    </i>
    <i r="1">
      <x v="5"/>
    </i>
    <i r="1">
      <x v="6"/>
    </i>
    <i r="1">
      <x v="4"/>
    </i>
    <i r="1">
      <x v="24"/>
    </i>
    <i>
      <x v="45"/>
    </i>
    <i r="1">
      <x v="5"/>
    </i>
    <i r="1">
      <x v="4"/>
    </i>
    <i r="1">
      <x v="11"/>
    </i>
    <i r="1">
      <x v="14"/>
    </i>
    <i r="1">
      <x v="24"/>
    </i>
    <i r="1">
      <x v="1"/>
    </i>
    <i r="1">
      <x v="8"/>
    </i>
    <i>
      <x v="5"/>
    </i>
    <i r="1">
      <x v="5"/>
    </i>
    <i r="1">
      <x v="19"/>
    </i>
    <i r="1">
      <x v="23"/>
    </i>
    <i r="1">
      <x v="16"/>
    </i>
    <i>
      <x v="10"/>
    </i>
    <i r="1">
      <x v="5"/>
    </i>
    <i r="1">
      <x v="19"/>
    </i>
    <i r="1">
      <x v="7"/>
    </i>
    <i r="1">
      <x v="4"/>
    </i>
    <i r="1">
      <x/>
    </i>
    <i>
      <x v="122"/>
    </i>
    <i r="1">
      <x v="5"/>
    </i>
    <i r="1">
      <x v="4"/>
    </i>
    <i r="1">
      <x v="30"/>
    </i>
    <i r="1">
      <x v="17"/>
    </i>
    <i r="1">
      <x v="16"/>
    </i>
    <i r="1">
      <x v="13"/>
    </i>
    <i>
      <x v="37"/>
    </i>
    <i r="1">
      <x v="5"/>
    </i>
    <i r="1">
      <x v="16"/>
    </i>
    <i r="1">
      <x v="1"/>
    </i>
    <i>
      <x v="81"/>
    </i>
    <i r="1">
      <x v="19"/>
    </i>
    <i r="1">
      <x v="5"/>
    </i>
    <i r="1">
      <x v="16"/>
    </i>
    <i r="1">
      <x v="11"/>
    </i>
    <i r="1">
      <x v="13"/>
    </i>
    <i>
      <x v="98"/>
    </i>
    <i r="1">
      <x v="24"/>
    </i>
    <i r="1">
      <x v="5"/>
    </i>
    <i r="1">
      <x v="4"/>
    </i>
    <i>
      <x v="27"/>
    </i>
    <i r="1">
      <x v="19"/>
    </i>
    <i r="1">
      <x v="17"/>
    </i>
    <i r="1">
      <x v="5"/>
    </i>
    <i r="1">
      <x v="4"/>
    </i>
    <i r="1">
      <x v="14"/>
    </i>
    <i>
      <x v="128"/>
    </i>
    <i r="1">
      <x v="5"/>
    </i>
    <i r="1">
      <x v="24"/>
    </i>
    <i r="1">
      <x v="17"/>
    </i>
    <i r="1">
      <x v="6"/>
    </i>
    <i r="1">
      <x v="13"/>
    </i>
    <i>
      <x v="131"/>
    </i>
    <i r="1">
      <x v="5"/>
    </i>
    <i r="1">
      <x v="4"/>
    </i>
    <i r="1">
      <x v="24"/>
    </i>
    <i>
      <x v="134"/>
    </i>
    <i r="1">
      <x v="16"/>
    </i>
    <i r="1">
      <x v="5"/>
    </i>
    <i r="1">
      <x v="24"/>
    </i>
    <i r="1">
      <x v="11"/>
    </i>
    <i>
      <x v="129"/>
    </i>
    <i r="1">
      <x v="5"/>
    </i>
    <i r="1">
      <x v="24"/>
    </i>
    <i r="1">
      <x v="14"/>
    </i>
    <i r="1">
      <x v="4"/>
    </i>
    <i r="1">
      <x v="11"/>
    </i>
    <i>
      <x v="127"/>
    </i>
    <i r="1">
      <x v="5"/>
    </i>
    <i r="1">
      <x v="24"/>
    </i>
    <i r="1">
      <x v="17"/>
    </i>
    <i r="1">
      <x v="4"/>
    </i>
    <i r="1">
      <x v="13"/>
    </i>
    <i>
      <x v="143"/>
    </i>
    <i r="1">
      <x v="5"/>
    </i>
    <i r="1">
      <x v="12"/>
    </i>
    <i r="1">
      <x v="11"/>
    </i>
    <i r="1">
      <x v="4"/>
    </i>
    <i r="1">
      <x v="1"/>
    </i>
    <i>
      <x v="121"/>
    </i>
    <i r="1">
      <x v="4"/>
    </i>
    <i r="1">
      <x v="17"/>
    </i>
    <i r="1">
      <x v="19"/>
    </i>
    <i r="1">
      <x v="5"/>
    </i>
    <i r="1">
      <x v="13"/>
    </i>
    <i>
      <x v="20"/>
    </i>
    <i r="1">
      <x v="5"/>
    </i>
    <i>
      <x v="59"/>
    </i>
    <i r="1">
      <x v="5"/>
    </i>
    <i r="1">
      <x v="17"/>
    </i>
    <i r="1">
      <x v="13"/>
    </i>
    <i>
      <x v="76"/>
    </i>
    <i r="1">
      <x v="19"/>
    </i>
    <i r="1">
      <x v="24"/>
    </i>
    <i>
      <x v="91"/>
    </i>
    <i r="1">
      <x v="8"/>
    </i>
    <i r="1">
      <x v="11"/>
    </i>
    <i r="1">
      <x v="4"/>
    </i>
    <i r="1">
      <x v="5"/>
    </i>
    <i>
      <x v="34"/>
    </i>
    <i r="1">
      <x v="6"/>
    </i>
    <i r="1">
      <x v="5"/>
    </i>
    <i r="1">
      <x v="24"/>
    </i>
    <i r="1">
      <x v="13"/>
    </i>
    <i>
      <x v="102"/>
    </i>
    <i r="1">
      <x v="5"/>
    </i>
    <i r="1">
      <x v="6"/>
    </i>
    <i r="1">
      <x v="24"/>
    </i>
    <i>
      <x v="80"/>
    </i>
    <i r="1">
      <x v="5"/>
    </i>
    <i r="1">
      <x v="4"/>
    </i>
    <i>
      <x v="79"/>
    </i>
    <i r="1">
      <x v="24"/>
    </i>
    <i r="1">
      <x v="5"/>
    </i>
    <i>
      <x v="18"/>
    </i>
    <i r="1">
      <x v="5"/>
    </i>
    <i r="1">
      <x v="24"/>
    </i>
    <i r="1">
      <x v="22"/>
    </i>
    <i>
      <x v="126"/>
    </i>
    <i r="1">
      <x v="5"/>
    </i>
    <i r="1">
      <x v="4"/>
    </i>
    <i>
      <x v="107"/>
    </i>
    <i r="1">
      <x v="13"/>
    </i>
    <i r="1">
      <x v="5"/>
    </i>
    <i r="1">
      <x v="1"/>
    </i>
    <i r="1">
      <x v="4"/>
    </i>
    <i>
      <x v="67"/>
    </i>
    <i r="1">
      <x v="5"/>
    </i>
    <i r="1">
      <x v="23"/>
    </i>
    <i r="1">
      <x v="19"/>
    </i>
    <i>
      <x v="138"/>
    </i>
    <i r="1">
      <x v="5"/>
    </i>
    <i r="1">
      <x v="13"/>
    </i>
    <i>
      <x v="115"/>
    </i>
    <i r="1">
      <x v="5"/>
    </i>
    <i r="1">
      <x v="4"/>
    </i>
    <i>
      <x v="84"/>
    </i>
    <i r="1">
      <x v="4"/>
    </i>
    <i r="1">
      <x v="24"/>
    </i>
    <i r="1">
      <x v="14"/>
    </i>
    <i>
      <x v="87"/>
    </i>
    <i r="1">
      <x v="4"/>
    </i>
    <i r="1">
      <x v="13"/>
    </i>
    <i r="1">
      <x v="5"/>
    </i>
    <i>
      <x v="78"/>
    </i>
    <i r="1">
      <x v="4"/>
    </i>
    <i r="1">
      <x v="17"/>
    </i>
    <i r="1">
      <x v="5"/>
    </i>
    <i>
      <x v="68"/>
    </i>
    <i r="1">
      <x v="17"/>
    </i>
    <i r="1">
      <x v="4"/>
    </i>
    <i>
      <x v="26"/>
    </i>
    <i r="1">
      <x v="4"/>
    </i>
    <i r="1">
      <x v="6"/>
    </i>
    <i>
      <x v="9"/>
    </i>
    <i r="1">
      <x v="5"/>
    </i>
    <i r="1">
      <x v="24"/>
    </i>
    <i r="1">
      <x v="9"/>
    </i>
    <i>
      <x v="41"/>
    </i>
    <i r="1">
      <x v="5"/>
    </i>
    <i r="1">
      <x v="24"/>
    </i>
    <i>
      <x v="21"/>
    </i>
    <i r="1">
      <x v="24"/>
    </i>
    <i r="1">
      <x v="5"/>
    </i>
    <i>
      <x v="43"/>
    </i>
    <i r="1">
      <x v="4"/>
    </i>
    <i r="1">
      <x v="23"/>
    </i>
    <i r="1">
      <x v="5"/>
    </i>
    <i>
      <x v="83"/>
    </i>
    <i r="1">
      <x v="4"/>
    </i>
    <i r="1">
      <x v="11"/>
    </i>
    <i r="1">
      <x v="5"/>
    </i>
    <i>
      <x v="149"/>
    </i>
    <i r="1">
      <x v="4"/>
    </i>
    <i r="1">
      <x v="17"/>
    </i>
    <i>
      <x v="108"/>
    </i>
    <i r="1">
      <x v="4"/>
    </i>
    <i>
      <x v="142"/>
    </i>
    <i r="1">
      <x v="6"/>
    </i>
    <i r="1">
      <x v="4"/>
    </i>
    <i>
      <x v="120"/>
    </i>
    <i r="1">
      <x v="16"/>
    </i>
    <i r="1">
      <x v="5"/>
    </i>
    <i>
      <x v="69"/>
    </i>
    <i r="1">
      <x v="5"/>
    </i>
    <i>
      <x v="105"/>
    </i>
    <i r="1">
      <x v="5"/>
    </i>
    <i r="1">
      <x v="4"/>
    </i>
    <i>
      <x v="73"/>
    </i>
    <i r="1">
      <x v="19"/>
    </i>
    <i r="1">
      <x v="11"/>
    </i>
    <i>
      <x v="49"/>
    </i>
    <i r="1">
      <x v="5"/>
    </i>
    <i>
      <x v="12"/>
    </i>
    <i r="1">
      <x v="24"/>
    </i>
    <i r="1">
      <x v="5"/>
    </i>
    <i>
      <x v="133"/>
    </i>
    <i r="1">
      <x v="11"/>
    </i>
    <i>
      <x v="36"/>
    </i>
    <i r="1">
      <x v="28"/>
    </i>
    <i r="1">
      <x v="5"/>
    </i>
    <i>
      <x v="19"/>
    </i>
    <i r="1">
      <x v="13"/>
    </i>
    <i r="1">
      <x v="4"/>
    </i>
    <i>
      <x v="89"/>
    </i>
    <i r="1">
      <x v="8"/>
    </i>
    <i>
      <x v="147"/>
    </i>
    <i r="1">
      <x v="5"/>
    </i>
    <i r="1">
      <x v="4"/>
    </i>
    <i>
      <x v="90"/>
    </i>
    <i r="1">
      <x v="19"/>
    </i>
    <i r="1">
      <x v="4"/>
    </i>
    <i>
      <x v="109"/>
    </i>
    <i r="1">
      <x v="4"/>
    </i>
    <i r="1">
      <x v="1"/>
    </i>
    <i>
      <x v="38"/>
    </i>
    <i r="1">
      <x v="5"/>
    </i>
    <i r="1">
      <x v="1"/>
    </i>
    <i>
      <x v="7"/>
    </i>
    <i r="1">
      <x v="5"/>
    </i>
    <i>
      <x v="92"/>
    </i>
    <i r="1">
      <x v="19"/>
    </i>
    <i r="1">
      <x v="5"/>
    </i>
    <i>
      <x v="130"/>
    </i>
    <i r="1">
      <x v="5"/>
    </i>
    <i>
      <x v="94"/>
    </i>
    <i r="1">
      <x v="5"/>
    </i>
    <i>
      <x v="140"/>
    </i>
    <i r="1">
      <x v="5"/>
    </i>
    <i>
      <x v="40"/>
    </i>
    <i r="1">
      <x v="5"/>
    </i>
    <i>
      <x v="145"/>
    </i>
    <i r="1">
      <x v="16"/>
    </i>
    <i>
      <x v="14"/>
    </i>
    <i r="1">
      <x v="23"/>
    </i>
    <i r="1">
      <x v="4"/>
    </i>
    <i>
      <x v="47"/>
    </i>
    <i r="1">
      <x v="5"/>
    </i>
    <i>
      <x v="123"/>
    </i>
    <i r="1">
      <x v="17"/>
    </i>
    <i>
      <x v="139"/>
    </i>
    <i r="1">
      <x v="4"/>
    </i>
    <i>
      <x v="61"/>
    </i>
    <i r="1">
      <x v="19"/>
    </i>
    <i>
      <x v="93"/>
    </i>
    <i r="1">
      <x v="5"/>
    </i>
    <i>
      <x v="2"/>
    </i>
    <i r="1">
      <x v="5"/>
    </i>
    <i>
      <x v="28"/>
    </i>
    <i r="1">
      <x v="4"/>
    </i>
    <i>
      <x v="58"/>
    </i>
    <i r="1">
      <x v="10"/>
    </i>
    <i>
      <x v="39"/>
    </i>
    <i r="1">
      <x v="19"/>
    </i>
    <i>
      <x v="63"/>
    </i>
    <i r="1">
      <x v="17"/>
    </i>
    <i>
      <x v="77"/>
    </i>
    <i r="1">
      <x v="5"/>
    </i>
    <i>
      <x v="66"/>
    </i>
    <i r="1">
      <x v="13"/>
    </i>
    <i>
      <x v="97"/>
    </i>
    <i r="1">
      <x v="5"/>
    </i>
    <i>
      <x v="54"/>
    </i>
    <i r="1">
      <x v="5"/>
    </i>
    <i>
      <x v="11"/>
    </i>
    <i r="1">
      <x v="5"/>
    </i>
    <i>
      <x v="56"/>
    </i>
    <i r="1">
      <x v="13"/>
    </i>
    <i>
      <x v="15"/>
    </i>
    <i r="1">
      <x v="5"/>
    </i>
    <i>
      <x v="60"/>
    </i>
    <i r="1">
      <x v="13"/>
    </i>
    <i>
      <x v="100"/>
    </i>
    <i r="1">
      <x v="13"/>
    </i>
    <i>
      <x v="13"/>
    </i>
    <i r="1">
      <x v="5"/>
    </i>
    <i>
      <x v="16"/>
    </i>
    <i r="1">
      <x v="5"/>
    </i>
    <i>
      <x v="137"/>
    </i>
    <i r="1">
      <x v="24"/>
    </i>
    <i>
      <x v="17"/>
    </i>
    <i r="1">
      <x v="5"/>
    </i>
    <i>
      <x v="141"/>
    </i>
    <i r="1">
      <x v="4"/>
    </i>
    <i>
      <x v="6"/>
    </i>
    <i r="1">
      <x v="5"/>
    </i>
    <i>
      <x v="1"/>
    </i>
    <i r="1">
      <x v="4"/>
    </i>
    <i>
      <x v="30"/>
    </i>
    <i r="1">
      <x v="5"/>
    </i>
    <i>
      <x v="35"/>
    </i>
    <i r="1">
      <x v="5"/>
    </i>
    <i>
      <x v="31"/>
    </i>
    <i r="1">
      <x v="13"/>
    </i>
    <i>
      <x v="23"/>
    </i>
    <i r="1">
      <x v="2"/>
    </i>
    <i>
      <x v="32"/>
    </i>
    <i r="1">
      <x v="6"/>
    </i>
    <i>
      <x v="124"/>
    </i>
    <i r="1">
      <x v="4"/>
    </i>
    <i>
      <x v="148"/>
    </i>
    <i r="1">
      <x v="16"/>
    </i>
    <i>
      <x v="57"/>
    </i>
    <i r="1">
      <x v="13"/>
    </i>
    <i>
      <x v="82"/>
    </i>
    <i r="1">
      <x v="4"/>
    </i>
    <i>
      <x v="24"/>
    </i>
    <i r="1">
      <x v="5"/>
    </i>
    <i>
      <x v="33"/>
    </i>
    <i r="1">
      <x v="4"/>
    </i>
    <i>
      <x v="71"/>
    </i>
    <i r="1">
      <x v="19"/>
    </i>
    <i>
      <x v="110"/>
    </i>
    <i r="1">
      <x v="13"/>
    </i>
    <i>
      <x v="132"/>
    </i>
    <i r="1">
      <x v="1"/>
    </i>
    <i>
      <x v="111"/>
    </i>
    <i r="1">
      <x v="5"/>
    </i>
    <i>
      <x v="62"/>
    </i>
    <i r="1">
      <x v="4"/>
    </i>
    <i>
      <x v="112"/>
    </i>
    <i r="1">
      <x v="4"/>
    </i>
    <i>
      <x v="64"/>
    </i>
    <i r="1">
      <x v="5"/>
    </i>
    <i>
      <x v="70"/>
    </i>
    <i r="1">
      <x v="5"/>
    </i>
    <i>
      <x v="65"/>
    </i>
    <i r="1">
      <x v="4"/>
    </i>
    <i>
      <x v="85"/>
    </i>
    <i r="1">
      <x v="5"/>
    </i>
    <i>
      <x v="72"/>
    </i>
    <i r="1">
      <x v="4"/>
    </i>
    <i>
      <x v="8"/>
    </i>
    <i r="1">
      <x v="19"/>
    </i>
    <i>
      <x v="4"/>
    </i>
    <i r="1">
      <x v="4"/>
    </i>
    <i>
      <x v="22"/>
    </i>
    <i r="1">
      <x v="4"/>
    </i>
    <i>
      <x v="144"/>
    </i>
    <i r="1">
      <x v="5"/>
    </i>
    <i>
      <x v="53"/>
    </i>
    <i r="1">
      <x v="5"/>
    </i>
    <i>
      <x v="146"/>
    </i>
    <i r="1">
      <x v="5"/>
    </i>
    <i>
      <x v="118"/>
    </i>
    <i r="1">
      <x v="8"/>
    </i>
    <i>
      <x v="119"/>
    </i>
    <i r="1">
      <x v="8"/>
    </i>
    <i>
      <x v="25"/>
    </i>
    <i r="1">
      <x v="4"/>
    </i>
    <i>
      <x v="48"/>
    </i>
    <i r="1">
      <x v="5"/>
    </i>
    <i>
      <x v="74"/>
    </i>
    <i r="1">
      <x v="19"/>
    </i>
    <i t="grand">
      <x/>
    </i>
  </rowItems>
  <colItems count="1">
    <i/>
  </colItems>
  <pageFields count="2">
    <pageField fld="1" hier="-1"/>
    <pageField fld="12" hier="-1"/>
  </pageFields>
  <dataFields count="1">
    <dataField name="CASOS" fld="8" subtotal="count" baseField="4" baseItem="0" numFmtId="3"/>
  </dataFields>
  <formats count="11">
    <format dxfId="43">
      <pivotArea type="all" dataOnly="0" outline="0" fieldPosition="0"/>
    </format>
    <format dxfId="42">
      <pivotArea outline="0" collapsedLevelsAreSubtotals="1" fieldPosition="0"/>
    </format>
    <format dxfId="41">
      <pivotArea dataOnly="0" labelOnly="1" grandRow="1" outline="0" fieldPosition="0"/>
    </format>
    <format dxfId="40">
      <pivotArea dataOnly="0" labelOnly="1" outline="0" axis="axisValues" fieldPosition="0"/>
    </format>
    <format dxfId="39">
      <pivotArea type="all" dataOnly="0" outline="0" fieldPosition="0"/>
    </format>
    <format dxfId="38">
      <pivotArea outline="0" collapsedLevelsAreSubtotals="1" fieldPosition="0"/>
    </format>
    <format dxfId="37">
      <pivotArea dataOnly="0" labelOnly="1" grandRow="1" outline="0" fieldPosition="0"/>
    </format>
    <format dxfId="36">
      <pivotArea dataOnly="0" labelOnly="1" outline="0" axis="axisValues" fieldPosition="0"/>
    </format>
    <format dxfId="35">
      <pivotArea outline="0" fieldPosition="0">
        <references count="1">
          <reference field="4294967294" count="1">
            <x v="0"/>
          </reference>
        </references>
      </pivotArea>
    </format>
    <format dxfId="34">
      <pivotArea field="1" type="button" dataOnly="0" labelOnly="1" outline="0" axis="axisPage" fieldPosition="0"/>
    </format>
    <format dxfId="33">
      <pivotArea field="12" type="button" dataOnly="0" labelOnly="1" outline="0" axis="axisPage" fieldPosition="1"/>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BB7FF7-607C-492C-9573-66ABF11317A3}" name="PivotTable3" cacheId="44"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TIPO (CLASIFICACIÓN)">
  <location ref="A4:C36" firstHeaderRow="0" firstDataRow="1" firstDataCol="1" rowPageCount="2" colPageCount="1"/>
  <pivotFields count="15">
    <pivotField showAll="0"/>
    <pivotField axis="axisPage" multipleItemSelectionAllowed="1" showAll="0">
      <items count="4">
        <item x="0"/>
        <item x="1"/>
        <item x="2"/>
        <item t="default"/>
      </items>
    </pivotField>
    <pivotField numFmtId="14" showAll="0"/>
    <pivotField showAll="0" defaultSubtotal="0"/>
    <pivotField showAll="0"/>
    <pivotField showAll="0"/>
    <pivotField showAll="0" defaultSubtotal="0"/>
    <pivotField showAll="0"/>
    <pivotField axis="axisRow" dataField="1" showAll="0" sortType="descending">
      <items count="32">
        <item x="26"/>
        <item x="8"/>
        <item x="27"/>
        <item x="29"/>
        <item x="2"/>
        <item x="1"/>
        <item x="3"/>
        <item x="12"/>
        <item x="17"/>
        <item x="15"/>
        <item x="20"/>
        <item x="4"/>
        <item x="22"/>
        <item x="0"/>
        <item x="9"/>
        <item x="6"/>
        <item x="5"/>
        <item x="10"/>
        <item x="11"/>
        <item x="7"/>
        <item x="14"/>
        <item x="28"/>
        <item x="21"/>
        <item x="13"/>
        <item x="16"/>
        <item x="19"/>
        <item x="25"/>
        <item x="23"/>
        <item x="24"/>
        <item x="30"/>
        <item x="18"/>
        <item t="default"/>
      </items>
      <autoSortScope>
        <pivotArea dataOnly="0" outline="0" fieldPosition="0">
          <references count="1">
            <reference field="4294967294" count="1" selected="0">
              <x v="0"/>
            </reference>
          </references>
        </pivotArea>
      </autoSortScope>
    </pivotField>
    <pivotField showAll="0"/>
    <pivotField showAll="0" defaultSubtotal="0"/>
    <pivotField showAll="0"/>
    <pivotField axis="axisPage" multipleItemSelectionAllowed="1" showAll="0" defaultSubtotal="0">
      <items count="3">
        <item x="0"/>
        <item x="1"/>
        <item x="2"/>
      </items>
    </pivotField>
    <pivotField showAll="0"/>
    <pivotField showAll="0"/>
  </pivotFields>
  <rowFields count="1">
    <field x="8"/>
  </rowFields>
  <rowItems count="32">
    <i>
      <x v="5"/>
    </i>
    <i>
      <x v="4"/>
    </i>
    <i>
      <x v="11"/>
    </i>
    <i>
      <x v="19"/>
    </i>
    <i>
      <x v="24"/>
    </i>
    <i>
      <x v="13"/>
    </i>
    <i>
      <x v="1"/>
    </i>
    <i>
      <x v="6"/>
    </i>
    <i>
      <x v="20"/>
    </i>
    <i>
      <x v="17"/>
    </i>
    <i>
      <x v="16"/>
    </i>
    <i>
      <x v="10"/>
    </i>
    <i>
      <x v="8"/>
    </i>
    <i>
      <x v="14"/>
    </i>
    <i>
      <x v="23"/>
    </i>
    <i>
      <x v="26"/>
    </i>
    <i>
      <x v="7"/>
    </i>
    <i>
      <x v="22"/>
    </i>
    <i>
      <x v="9"/>
    </i>
    <i>
      <x v="25"/>
    </i>
    <i>
      <x v="12"/>
    </i>
    <i>
      <x/>
    </i>
    <i>
      <x v="18"/>
    </i>
    <i>
      <x v="15"/>
    </i>
    <i>
      <x v="21"/>
    </i>
    <i>
      <x v="28"/>
    </i>
    <i>
      <x v="27"/>
    </i>
    <i>
      <x v="30"/>
    </i>
    <i>
      <x v="29"/>
    </i>
    <i>
      <x v="3"/>
    </i>
    <i>
      <x v="2"/>
    </i>
    <i t="grand">
      <x/>
    </i>
  </rowItems>
  <colFields count="1">
    <field x="-2"/>
  </colFields>
  <colItems count="2">
    <i>
      <x/>
    </i>
    <i i="1">
      <x v="1"/>
    </i>
  </colItems>
  <pageFields count="2">
    <pageField fld="1" hier="-1"/>
    <pageField fld="12" hier="-1"/>
  </pageFields>
  <dataFields count="2">
    <dataField name="TOTAL" fld="8" subtotal="count" baseField="8" baseItem="0" numFmtId="3"/>
    <dataField name="PORCENTAJE" fld="8" subtotal="count" baseField="0" baseItem="0"/>
  </dataFields>
  <formats count="1">
    <format dxfId="32">
      <pivotArea dataOnly="0" labelOnly="1" outline="0" fieldPosition="0">
        <references count="1">
          <reference field="4294967294" count="2">
            <x v="0"/>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36D03B-1444-4396-988C-9E7B3738E567}" name="PivotTable2" cacheId="44"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INSTITUCIÓN">
  <location ref="A4:C155" firstHeaderRow="0" firstDataRow="1" firstDataCol="1" rowPageCount="2" colPageCount="1"/>
  <pivotFields count="15">
    <pivotField showAll="0"/>
    <pivotField axis="axisPage" multipleItemSelectionAllowed="1" showAll="0">
      <items count="4">
        <item x="0"/>
        <item x="1"/>
        <item x="2"/>
        <item t="default"/>
      </items>
    </pivotField>
    <pivotField numFmtId="14" showAll="0"/>
    <pivotField showAll="0" defaultSubtotal="0"/>
    <pivotField axis="axisRow" dataField="1" showAll="0" sortType="descending">
      <items count="151">
        <item x="1"/>
        <item x="137"/>
        <item x="144"/>
        <item x="46"/>
        <item x="79"/>
        <item x="2"/>
        <item x="127"/>
        <item x="43"/>
        <item x="149"/>
        <item x="116"/>
        <item x="20"/>
        <item x="147"/>
        <item x="110"/>
        <item x="99"/>
        <item x="51"/>
        <item x="96"/>
        <item x="95"/>
        <item x="143"/>
        <item x="69"/>
        <item x="72"/>
        <item x="53"/>
        <item x="77"/>
        <item x="132"/>
        <item x="121"/>
        <item x="113"/>
        <item x="142"/>
        <item x="117"/>
        <item x="18"/>
        <item x="129"/>
        <item x="41"/>
        <item x="86"/>
        <item x="120"/>
        <item x="109"/>
        <item x="124"/>
        <item x="60"/>
        <item x="107"/>
        <item x="92"/>
        <item x="40"/>
        <item x="94"/>
        <item x="105"/>
        <item x="58"/>
        <item x="97"/>
        <item x="11"/>
        <item x="63"/>
        <item x="10"/>
        <item x="30"/>
        <item x="4"/>
        <item x="126"/>
        <item x="112"/>
        <item x="146"/>
        <item x="39"/>
        <item x="3"/>
        <item x="32"/>
        <item x="57"/>
        <item x="141"/>
        <item x="5"/>
        <item x="122"/>
        <item x="59"/>
        <item x="106"/>
        <item x="83"/>
        <item x="100"/>
        <item x="123"/>
        <item x="17"/>
        <item x="49"/>
        <item x="115"/>
        <item x="125"/>
        <item x="138"/>
        <item x="148"/>
        <item x="70"/>
        <item x="140"/>
        <item x="114"/>
        <item x="67"/>
        <item x="136"/>
        <item x="111"/>
        <item x="118"/>
        <item x="89"/>
        <item x="13"/>
        <item x="38"/>
        <item x="98"/>
        <item x="66"/>
        <item x="21"/>
        <item x="27"/>
        <item x="26"/>
        <item x="81"/>
        <item x="54"/>
        <item x="80"/>
        <item x="12"/>
        <item x="82"/>
        <item x="62"/>
        <item x="102"/>
        <item x="24"/>
        <item x="50"/>
        <item x="65"/>
        <item x="145"/>
        <item x="76"/>
        <item x="33"/>
        <item x="29"/>
        <item x="135"/>
        <item x="42"/>
        <item x="34"/>
        <item x="103"/>
        <item x="8"/>
        <item x="91"/>
        <item x="15"/>
        <item x="7"/>
        <item x="36"/>
        <item x="48"/>
        <item x="14"/>
        <item x="90"/>
        <item x="85"/>
        <item x="130"/>
        <item x="104"/>
        <item x="74"/>
        <item x="35"/>
        <item x="6"/>
        <item x="84"/>
        <item x="16"/>
        <item x="23"/>
        <item x="55"/>
        <item x="47"/>
        <item x="45"/>
        <item x="19"/>
        <item x="44"/>
        <item x="101"/>
        <item x="139"/>
        <item x="0"/>
        <item x="73"/>
        <item x="71"/>
        <item x="68"/>
        <item x="37"/>
        <item x="119"/>
        <item x="78"/>
        <item x="93"/>
        <item x="133"/>
        <item x="9"/>
        <item x="22"/>
        <item x="25"/>
        <item x="28"/>
        <item x="31"/>
        <item x="52"/>
        <item x="56"/>
        <item x="61"/>
        <item x="64"/>
        <item x="75"/>
        <item x="87"/>
        <item x="88"/>
        <item x="108"/>
        <item x="128"/>
        <item x="131"/>
        <item x="134"/>
        <item t="default"/>
      </items>
      <autoSortScope>
        <pivotArea dataOnly="0" outline="0" fieldPosition="0">
          <references count="1">
            <reference field="4294967294" count="1" selected="0">
              <x v="1"/>
            </reference>
          </references>
        </pivotArea>
      </autoSortScope>
    </pivotField>
    <pivotField showAll="0"/>
    <pivotField showAll="0" defaultSubtotal="0"/>
    <pivotField showAll="0"/>
    <pivotField showAll="0"/>
    <pivotField showAll="0"/>
    <pivotField showAll="0" defaultSubtotal="0"/>
    <pivotField showAll="0"/>
    <pivotField axis="axisPage" multipleItemSelectionAllowed="1" showAll="0" defaultSubtotal="0">
      <items count="3">
        <item x="0"/>
        <item x="1"/>
        <item x="2"/>
      </items>
    </pivotField>
    <pivotField showAll="0"/>
    <pivotField showAll="0"/>
  </pivotFields>
  <rowFields count="1">
    <field x="4"/>
  </rowFields>
  <rowItems count="151">
    <i>
      <x/>
    </i>
    <i>
      <x v="44"/>
    </i>
    <i>
      <x v="95"/>
    </i>
    <i>
      <x v="125"/>
    </i>
    <i>
      <x v="135"/>
    </i>
    <i>
      <x v="46"/>
    </i>
    <i>
      <x v="101"/>
    </i>
    <i>
      <x v="136"/>
    </i>
    <i>
      <x v="114"/>
    </i>
    <i>
      <x v="113"/>
    </i>
    <i>
      <x v="29"/>
    </i>
    <i>
      <x v="75"/>
    </i>
    <i>
      <x v="117"/>
    </i>
    <i>
      <x v="104"/>
    </i>
    <i>
      <x v="42"/>
    </i>
    <i>
      <x v="3"/>
    </i>
    <i>
      <x v="106"/>
    </i>
    <i>
      <x v="99"/>
    </i>
    <i>
      <x v="86"/>
    </i>
    <i>
      <x v="50"/>
    </i>
    <i>
      <x v="88"/>
    </i>
    <i>
      <x v="96"/>
    </i>
    <i>
      <x v="103"/>
    </i>
    <i>
      <x v="116"/>
    </i>
    <i>
      <x v="52"/>
    </i>
    <i>
      <x v="55"/>
    </i>
    <i>
      <x v="51"/>
    </i>
    <i>
      <x v="45"/>
    </i>
    <i>
      <x v="5"/>
    </i>
    <i>
      <x v="10"/>
    </i>
    <i>
      <x v="122"/>
    </i>
    <i>
      <x v="37"/>
    </i>
    <i>
      <x v="81"/>
    </i>
    <i>
      <x v="98"/>
    </i>
    <i>
      <x v="27"/>
    </i>
    <i>
      <x v="128"/>
    </i>
    <i>
      <x v="131"/>
    </i>
    <i>
      <x v="134"/>
    </i>
    <i>
      <x v="129"/>
    </i>
    <i>
      <x v="127"/>
    </i>
    <i>
      <x v="143"/>
    </i>
    <i>
      <x v="121"/>
    </i>
    <i>
      <x v="20"/>
    </i>
    <i>
      <x v="59"/>
    </i>
    <i>
      <x v="76"/>
    </i>
    <i>
      <x v="91"/>
    </i>
    <i>
      <x v="34"/>
    </i>
    <i>
      <x v="102"/>
    </i>
    <i>
      <x v="80"/>
    </i>
    <i>
      <x v="79"/>
    </i>
    <i>
      <x v="18"/>
    </i>
    <i>
      <x v="126"/>
    </i>
    <i>
      <x v="107"/>
    </i>
    <i>
      <x v="67"/>
    </i>
    <i>
      <x v="138"/>
    </i>
    <i>
      <x v="115"/>
    </i>
    <i>
      <x v="84"/>
    </i>
    <i>
      <x v="87"/>
    </i>
    <i>
      <x v="78"/>
    </i>
    <i>
      <x v="68"/>
    </i>
    <i>
      <x v="26"/>
    </i>
    <i>
      <x v="9"/>
    </i>
    <i>
      <x v="41"/>
    </i>
    <i>
      <x v="21"/>
    </i>
    <i>
      <x v="43"/>
    </i>
    <i>
      <x v="83"/>
    </i>
    <i>
      <x v="149"/>
    </i>
    <i>
      <x v="108"/>
    </i>
    <i>
      <x v="142"/>
    </i>
    <i>
      <x v="120"/>
    </i>
    <i>
      <x v="69"/>
    </i>
    <i>
      <x v="105"/>
    </i>
    <i>
      <x v="73"/>
    </i>
    <i>
      <x v="49"/>
    </i>
    <i>
      <x v="12"/>
    </i>
    <i>
      <x v="133"/>
    </i>
    <i>
      <x v="36"/>
    </i>
    <i>
      <x v="19"/>
    </i>
    <i>
      <x v="89"/>
    </i>
    <i>
      <x v="147"/>
    </i>
    <i>
      <x v="90"/>
    </i>
    <i>
      <x v="109"/>
    </i>
    <i>
      <x v="38"/>
    </i>
    <i>
      <x v="7"/>
    </i>
    <i>
      <x v="92"/>
    </i>
    <i>
      <x v="130"/>
    </i>
    <i>
      <x v="94"/>
    </i>
    <i>
      <x v="140"/>
    </i>
    <i>
      <x v="40"/>
    </i>
    <i>
      <x v="145"/>
    </i>
    <i>
      <x v="14"/>
    </i>
    <i>
      <x v="47"/>
    </i>
    <i>
      <x v="123"/>
    </i>
    <i>
      <x v="139"/>
    </i>
    <i>
      <x v="61"/>
    </i>
    <i>
      <x v="93"/>
    </i>
    <i>
      <x v="2"/>
    </i>
    <i>
      <x v="28"/>
    </i>
    <i>
      <x v="58"/>
    </i>
    <i>
      <x v="39"/>
    </i>
    <i>
      <x v="63"/>
    </i>
    <i>
      <x v="77"/>
    </i>
    <i>
      <x v="66"/>
    </i>
    <i>
      <x v="97"/>
    </i>
    <i>
      <x v="54"/>
    </i>
    <i>
      <x v="11"/>
    </i>
    <i>
      <x v="56"/>
    </i>
    <i>
      <x v="15"/>
    </i>
    <i>
      <x v="60"/>
    </i>
    <i>
      <x v="100"/>
    </i>
    <i>
      <x v="13"/>
    </i>
    <i>
      <x v="16"/>
    </i>
    <i>
      <x v="137"/>
    </i>
    <i>
      <x v="17"/>
    </i>
    <i>
      <x v="141"/>
    </i>
    <i>
      <x v="6"/>
    </i>
    <i>
      <x v="1"/>
    </i>
    <i>
      <x v="30"/>
    </i>
    <i>
      <x v="35"/>
    </i>
    <i>
      <x v="31"/>
    </i>
    <i>
      <x v="23"/>
    </i>
    <i>
      <x v="32"/>
    </i>
    <i>
      <x v="124"/>
    </i>
    <i>
      <x v="148"/>
    </i>
    <i>
      <x v="57"/>
    </i>
    <i>
      <x v="82"/>
    </i>
    <i>
      <x v="24"/>
    </i>
    <i>
      <x v="33"/>
    </i>
    <i>
      <x v="71"/>
    </i>
    <i>
      <x v="110"/>
    </i>
    <i>
      <x v="132"/>
    </i>
    <i>
      <x v="111"/>
    </i>
    <i>
      <x v="62"/>
    </i>
    <i>
      <x v="112"/>
    </i>
    <i>
      <x v="64"/>
    </i>
    <i>
      <x v="70"/>
    </i>
    <i>
      <x v="65"/>
    </i>
    <i>
      <x v="85"/>
    </i>
    <i>
      <x v="72"/>
    </i>
    <i>
      <x v="8"/>
    </i>
    <i>
      <x v="4"/>
    </i>
    <i>
      <x v="22"/>
    </i>
    <i>
      <x v="144"/>
    </i>
    <i>
      <x v="53"/>
    </i>
    <i>
      <x v="146"/>
    </i>
    <i>
      <x v="118"/>
    </i>
    <i>
      <x v="119"/>
    </i>
    <i>
      <x v="25"/>
    </i>
    <i>
      <x v="48"/>
    </i>
    <i>
      <x v="74"/>
    </i>
    <i t="grand">
      <x/>
    </i>
  </rowItems>
  <colFields count="1">
    <field x="-2"/>
  </colFields>
  <colItems count="2">
    <i>
      <x/>
    </i>
    <i i="1">
      <x v="1"/>
    </i>
  </colItems>
  <pageFields count="2">
    <pageField fld="1" hier="-1"/>
    <pageField fld="12" hier="-1"/>
  </pageFields>
  <dataFields count="2">
    <dataField name="CASOS" fld="4" subtotal="count" baseField="4" baseItem="0" numFmtId="3"/>
    <dataField name="PORCENTAJE" fld="4" subtotal="count" showDataAs="percentOfTotal" baseField="0" baseItem="0" numFmtId="10"/>
  </dataFields>
  <formats count="1">
    <format dxfId="31">
      <pivotArea dataOnly="0" labelOnly="1" outline="0" fieldPosition="0">
        <references count="1">
          <reference field="4294967294" count="2">
            <x v="0"/>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11004B0B-5D05-42FE-9AE9-80BFF5C052FE}" autoFormatId="16" applyNumberFormats="0" applyBorderFormats="0" applyFontFormats="0" applyPatternFormats="0" applyAlignmentFormats="0" applyWidthHeightFormats="0">
  <queryTableRefresh nextId="49">
    <queryTableFields count="15">
      <queryTableField id="41" name="No. Caso" tableColumnId="2"/>
      <queryTableField id="1" name="Tipo" tableColumnId="1"/>
      <queryTableField id="31" name="Fecha Creación" tableColumnId="11"/>
      <queryTableField id="19" name="Fecha Respuesta" tableColumnId="4"/>
      <queryTableField id="32" name="Institución" tableColumnId="12"/>
      <queryTableField id="42" name="Descripción" tableColumnId="5"/>
      <queryTableField id="43" name="Respuesta" tableColumnId="6"/>
      <queryTableField id="13" name="Provincia" tableColumnId="13"/>
      <queryTableField id="33" name="Clasificación" tableColumnId="14"/>
      <queryTableField id="3" name="Estado" tableColumnId="3"/>
      <queryTableField id="44" name="Dias" tableColumnId="7"/>
      <queryTableField id="34" name="Canal" tableColumnId="15"/>
      <queryTableField id="35" name="Mes" tableColumnId="16"/>
      <queryTableField id="36" name="Día" tableColumnId="17"/>
      <queryTableField id="37" name="Periodo"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B5BF22-6384-4550-9E1D-5FEF0C2EA526}" name="DATA" displayName="DATA" ref="A1:O1949" tableType="queryTable" totalsRowShown="0" headerRowDxfId="30" headerRowCellStyle="Accent5">
  <autoFilter ref="A1:O1949" xr:uid="{24692A7C-C849-41DA-932D-1FAC07A694AD}"/>
  <tableColumns count="15">
    <tableColumn id="2" xr3:uid="{123949DB-2AA2-4A4B-B1E3-0C147C83AA23}" uniqueName="2" name="No. Caso" queryTableFieldId="41" dataDxfId="22" dataCellStyle="Normal 3"/>
    <tableColumn id="1" xr3:uid="{CF268248-8455-4E59-AF53-3A7440B67115}" uniqueName="1" name="Tipo" queryTableFieldId="1" dataDxfId="29" dataCellStyle="Normal 3"/>
    <tableColumn id="11" xr3:uid="{C70A5FE6-2E00-42BD-B5A1-B494EDD8A447}" uniqueName="11" name="Fecha Creación" queryTableFieldId="31" dataDxfId="21" dataCellStyle="Normal 3"/>
    <tableColumn id="4" xr3:uid="{C09D559D-C4BD-4E42-9BE0-55E3149B1400}" uniqueName="4" name="Fecha Respuesta" queryTableFieldId="19" dataDxfId="20" dataCellStyle="Normal 3"/>
    <tableColumn id="12" xr3:uid="{96992430-C3F0-4FA1-9C7F-D79417E4F150}" uniqueName="12" name="Institución" queryTableFieldId="32" dataDxfId="28" dataCellStyle="Normal 3"/>
    <tableColumn id="5" xr3:uid="{FD63FFC2-ABA9-465D-9394-6DAD50CC30EA}" uniqueName="5" name="Descripción" queryTableFieldId="42" dataDxfId="19" dataCellStyle="Normal 3"/>
    <tableColumn id="6" xr3:uid="{4BBBD7D0-C1F6-4552-ADCF-64F46A60F20D}" uniqueName="6" name="Respuesta" queryTableFieldId="43" dataDxfId="18"/>
    <tableColumn id="13" xr3:uid="{FE33C8BF-1FF1-43EC-A21D-F4933276767E}" uniqueName="13" name="Provincia" queryTableFieldId="13" dataDxfId="27" dataCellStyle="Normal 3"/>
    <tableColumn id="14" xr3:uid="{DCD6C6C3-DCAD-42A9-BF74-51BC3C4C83ED}" uniqueName="14" name="Clasificación" queryTableFieldId="33" dataDxfId="26" dataCellStyle="Normal 3"/>
    <tableColumn id="3" xr3:uid="{6B15B72A-6AC0-4C40-B6AE-97E8E7DA54F5}" uniqueName="3" name="Estado" queryTableFieldId="3" dataDxfId="25" dataCellStyle="Normal 3"/>
    <tableColumn id="7" xr3:uid="{2C2B7E2D-67E9-4C7E-9B87-9CC4F3D28AF8}" uniqueName="7" name="Dias" queryTableFieldId="44" dataCellStyle="Normal 3"/>
    <tableColumn id="15" xr3:uid="{318B7B7F-63D5-41DF-AB46-03666DB392F9}" uniqueName="15" name="Canal" queryTableFieldId="34" dataDxfId="24" dataCellStyle="Normal 3"/>
    <tableColumn id="16" xr3:uid="{27F656D3-436F-40FA-A279-DC6E15121651}" uniqueName="16" name="Mes" queryTableFieldId="35" dataDxfId="23" dataCellStyle="Normal 3"/>
    <tableColumn id="17" xr3:uid="{0D8B9CB9-5EF4-4D15-B2AB-E8DB5BE1DF1E}" uniqueName="17" name="Día" queryTableFieldId="36" dataCellStyle="Normal 3"/>
    <tableColumn id="18" xr3:uid="{35CF2C73-52EC-4765-AB14-2ADBDCEE280E}" uniqueName="18" name="Periodo" queryTableFieldId="37" dataCellStyle="Normal 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294"/>
  <sheetViews>
    <sheetView showGridLines="0" tabSelected="1" zoomScale="80" zoomScaleNormal="80" workbookViewId="0"/>
  </sheetViews>
  <sheetFormatPr defaultColWidth="9.109375" defaultRowHeight="14.4" x14ac:dyDescent="0.3"/>
  <cols>
    <col min="1" max="1" width="79" customWidth="1"/>
    <col min="2" max="2" width="17.88671875" bestFit="1" customWidth="1"/>
  </cols>
  <sheetData>
    <row r="1" spans="1:2" x14ac:dyDescent="0.3">
      <c r="A1" s="1" t="s">
        <v>20</v>
      </c>
      <c r="B1" t="s">
        <v>38</v>
      </c>
    </row>
    <row r="2" spans="1:2" x14ac:dyDescent="0.3">
      <c r="A2" s="1" t="s">
        <v>17</v>
      </c>
      <c r="B2" t="s">
        <v>38</v>
      </c>
    </row>
    <row r="4" spans="1:2" x14ac:dyDescent="0.3">
      <c r="A4" s="7" t="s">
        <v>11</v>
      </c>
      <c r="B4" s="8" t="s">
        <v>28</v>
      </c>
    </row>
    <row r="5" spans="1:2" x14ac:dyDescent="0.3">
      <c r="A5" s="2" t="s">
        <v>2</v>
      </c>
      <c r="B5" s="9">
        <v>872</v>
      </c>
    </row>
    <row r="6" spans="1:2" x14ac:dyDescent="0.3">
      <c r="A6" s="3" t="s">
        <v>46</v>
      </c>
      <c r="B6" s="9">
        <v>176</v>
      </c>
    </row>
    <row r="7" spans="1:2" x14ac:dyDescent="0.3">
      <c r="A7" s="6" t="s">
        <v>48</v>
      </c>
      <c r="B7" s="9">
        <v>35</v>
      </c>
    </row>
    <row r="8" spans="1:2" x14ac:dyDescent="0.3">
      <c r="A8" s="6" t="s">
        <v>42</v>
      </c>
      <c r="B8" s="9">
        <v>138</v>
      </c>
    </row>
    <row r="9" spans="1:2" x14ac:dyDescent="0.3">
      <c r="A9" s="6" t="s">
        <v>97</v>
      </c>
      <c r="B9" s="9">
        <v>2</v>
      </c>
    </row>
    <row r="10" spans="1:2" x14ac:dyDescent="0.3">
      <c r="A10" s="6" t="s">
        <v>96</v>
      </c>
      <c r="B10" s="9">
        <v>1</v>
      </c>
    </row>
    <row r="11" spans="1:2" x14ac:dyDescent="0.3">
      <c r="A11" s="3" t="s">
        <v>244</v>
      </c>
      <c r="B11" s="9">
        <v>12</v>
      </c>
    </row>
    <row r="12" spans="1:2" x14ac:dyDescent="0.3">
      <c r="A12" s="6" t="s">
        <v>42</v>
      </c>
      <c r="B12" s="9">
        <v>8</v>
      </c>
    </row>
    <row r="13" spans="1:2" x14ac:dyDescent="0.3">
      <c r="A13" s="6" t="s">
        <v>98</v>
      </c>
      <c r="B13" s="9">
        <v>1</v>
      </c>
    </row>
    <row r="14" spans="1:2" x14ac:dyDescent="0.3">
      <c r="A14" s="6" t="s">
        <v>44</v>
      </c>
      <c r="B14" s="9">
        <v>2</v>
      </c>
    </row>
    <row r="15" spans="1:2" x14ac:dyDescent="0.3">
      <c r="A15" s="6" t="s">
        <v>91</v>
      </c>
      <c r="B15" s="9">
        <v>1</v>
      </c>
    </row>
    <row r="16" spans="1:2" x14ac:dyDescent="0.3">
      <c r="A16" s="3" t="s">
        <v>264</v>
      </c>
      <c r="B16" s="9">
        <v>1</v>
      </c>
    </row>
    <row r="17" spans="1:2" x14ac:dyDescent="0.3">
      <c r="A17" s="6" t="s">
        <v>42</v>
      </c>
      <c r="B17" s="9">
        <v>1</v>
      </c>
    </row>
    <row r="18" spans="1:2" x14ac:dyDescent="0.3">
      <c r="A18" s="3" t="s">
        <v>241</v>
      </c>
      <c r="B18" s="9">
        <v>3</v>
      </c>
    </row>
    <row r="19" spans="1:2" x14ac:dyDescent="0.3">
      <c r="A19" s="6" t="s">
        <v>42</v>
      </c>
      <c r="B19" s="9">
        <v>1</v>
      </c>
    </row>
    <row r="20" spans="1:2" x14ac:dyDescent="0.3">
      <c r="A20" s="6" t="s">
        <v>155</v>
      </c>
      <c r="B20" s="9">
        <v>1</v>
      </c>
    </row>
    <row r="21" spans="1:2" x14ac:dyDescent="0.3">
      <c r="A21" s="6" t="s">
        <v>231</v>
      </c>
      <c r="B21" s="9">
        <v>1</v>
      </c>
    </row>
    <row r="22" spans="1:2" x14ac:dyDescent="0.3">
      <c r="A22" s="3" t="s">
        <v>262</v>
      </c>
      <c r="B22" s="9">
        <v>9</v>
      </c>
    </row>
    <row r="23" spans="1:2" x14ac:dyDescent="0.3">
      <c r="A23" s="6" t="s">
        <v>126</v>
      </c>
      <c r="B23" s="9">
        <v>1</v>
      </c>
    </row>
    <row r="24" spans="1:2" x14ac:dyDescent="0.3">
      <c r="A24" s="6" t="s">
        <v>42</v>
      </c>
      <c r="B24" s="9">
        <v>5</v>
      </c>
    </row>
    <row r="25" spans="1:2" x14ac:dyDescent="0.3">
      <c r="A25" s="6" t="s">
        <v>107</v>
      </c>
      <c r="B25" s="9">
        <v>1</v>
      </c>
    </row>
    <row r="26" spans="1:2" x14ac:dyDescent="0.3">
      <c r="A26" s="6" t="s">
        <v>44</v>
      </c>
      <c r="B26" s="9">
        <v>2</v>
      </c>
    </row>
    <row r="27" spans="1:2" x14ac:dyDescent="0.3">
      <c r="A27" s="3" t="s">
        <v>165</v>
      </c>
      <c r="B27" s="9">
        <v>1</v>
      </c>
    </row>
    <row r="28" spans="1:2" x14ac:dyDescent="0.3">
      <c r="A28" s="6" t="s">
        <v>42</v>
      </c>
      <c r="B28" s="9">
        <v>1</v>
      </c>
    </row>
    <row r="29" spans="1:2" x14ac:dyDescent="0.3">
      <c r="A29" s="3" t="s">
        <v>135</v>
      </c>
      <c r="B29" s="9">
        <v>1</v>
      </c>
    </row>
    <row r="30" spans="1:2" x14ac:dyDescent="0.3">
      <c r="A30" s="6" t="s">
        <v>42</v>
      </c>
      <c r="B30" s="9">
        <v>1</v>
      </c>
    </row>
    <row r="31" spans="1:2" x14ac:dyDescent="0.3">
      <c r="A31" s="3" t="s">
        <v>130</v>
      </c>
      <c r="B31" s="9">
        <v>1</v>
      </c>
    </row>
    <row r="32" spans="1:2" x14ac:dyDescent="0.3">
      <c r="A32" s="6" t="s">
        <v>91</v>
      </c>
      <c r="B32" s="9">
        <v>1</v>
      </c>
    </row>
    <row r="33" spans="1:2" x14ac:dyDescent="0.3">
      <c r="A33" s="3" t="s">
        <v>214</v>
      </c>
      <c r="B33" s="9">
        <v>1</v>
      </c>
    </row>
    <row r="34" spans="1:2" x14ac:dyDescent="0.3">
      <c r="A34" s="6" t="s">
        <v>42</v>
      </c>
      <c r="B34" s="9">
        <v>1</v>
      </c>
    </row>
    <row r="35" spans="1:2" x14ac:dyDescent="0.3">
      <c r="A35" s="3" t="s">
        <v>213</v>
      </c>
      <c r="B35" s="9">
        <v>1</v>
      </c>
    </row>
    <row r="36" spans="1:2" x14ac:dyDescent="0.3">
      <c r="A36" s="6" t="s">
        <v>42</v>
      </c>
      <c r="B36" s="9">
        <v>1</v>
      </c>
    </row>
    <row r="37" spans="1:2" x14ac:dyDescent="0.3">
      <c r="A37" s="3" t="s">
        <v>79</v>
      </c>
      <c r="B37" s="9">
        <v>4</v>
      </c>
    </row>
    <row r="38" spans="1:2" x14ac:dyDescent="0.3">
      <c r="A38" s="6" t="s">
        <v>42</v>
      </c>
      <c r="B38" s="9">
        <v>2</v>
      </c>
    </row>
    <row r="39" spans="1:2" x14ac:dyDescent="0.3">
      <c r="A39" s="6" t="s">
        <v>58</v>
      </c>
      <c r="B39" s="9">
        <v>1</v>
      </c>
    </row>
    <row r="40" spans="1:2" x14ac:dyDescent="0.3">
      <c r="A40" s="6" t="s">
        <v>231</v>
      </c>
      <c r="B40" s="9">
        <v>1</v>
      </c>
    </row>
    <row r="41" spans="1:2" x14ac:dyDescent="0.3">
      <c r="A41" s="3" t="s">
        <v>227</v>
      </c>
      <c r="B41" s="9">
        <v>1</v>
      </c>
    </row>
    <row r="42" spans="1:2" x14ac:dyDescent="0.3">
      <c r="A42" s="6" t="s">
        <v>51</v>
      </c>
      <c r="B42" s="9">
        <v>1</v>
      </c>
    </row>
    <row r="43" spans="1:2" x14ac:dyDescent="0.3">
      <c r="A43" s="3" t="s">
        <v>118</v>
      </c>
      <c r="B43" s="9">
        <v>6</v>
      </c>
    </row>
    <row r="44" spans="1:2" x14ac:dyDescent="0.3">
      <c r="A44" s="6" t="s">
        <v>42</v>
      </c>
      <c r="B44" s="9">
        <v>6</v>
      </c>
    </row>
    <row r="45" spans="1:2" x14ac:dyDescent="0.3">
      <c r="A45" s="3" t="s">
        <v>147</v>
      </c>
      <c r="B45" s="9">
        <v>1</v>
      </c>
    </row>
    <row r="46" spans="1:2" x14ac:dyDescent="0.3">
      <c r="A46" s="6" t="s">
        <v>231</v>
      </c>
      <c r="B46" s="9">
        <v>1</v>
      </c>
    </row>
    <row r="47" spans="1:2" x14ac:dyDescent="0.3">
      <c r="A47" s="3" t="s">
        <v>202</v>
      </c>
      <c r="B47" s="9">
        <v>1</v>
      </c>
    </row>
    <row r="48" spans="1:2" x14ac:dyDescent="0.3">
      <c r="A48" s="6" t="s">
        <v>42</v>
      </c>
      <c r="B48" s="9">
        <v>1</v>
      </c>
    </row>
    <row r="49" spans="1:2" x14ac:dyDescent="0.3">
      <c r="A49" s="3" t="s">
        <v>248</v>
      </c>
      <c r="B49" s="9">
        <v>21</v>
      </c>
    </row>
    <row r="50" spans="1:2" x14ac:dyDescent="0.3">
      <c r="A50" s="6" t="s">
        <v>126</v>
      </c>
      <c r="B50" s="9">
        <v>2</v>
      </c>
    </row>
    <row r="51" spans="1:2" x14ac:dyDescent="0.3">
      <c r="A51" s="6" t="s">
        <v>243</v>
      </c>
      <c r="B51" s="9">
        <v>1</v>
      </c>
    </row>
    <row r="52" spans="1:2" x14ac:dyDescent="0.3">
      <c r="A52" s="6" t="s">
        <v>48</v>
      </c>
      <c r="B52" s="9">
        <v>5</v>
      </c>
    </row>
    <row r="53" spans="1:2" x14ac:dyDescent="0.3">
      <c r="A53" s="6" t="s">
        <v>42</v>
      </c>
      <c r="B53" s="9">
        <v>10</v>
      </c>
    </row>
    <row r="54" spans="1:2" x14ac:dyDescent="0.3">
      <c r="A54" s="6" t="s">
        <v>107</v>
      </c>
      <c r="B54" s="9">
        <v>1</v>
      </c>
    </row>
    <row r="55" spans="1:2" x14ac:dyDescent="0.3">
      <c r="A55" s="6" t="s">
        <v>97</v>
      </c>
      <c r="B55" s="9">
        <v>1</v>
      </c>
    </row>
    <row r="56" spans="1:2" x14ac:dyDescent="0.3">
      <c r="A56" s="6" t="s">
        <v>189</v>
      </c>
      <c r="B56" s="9">
        <v>1</v>
      </c>
    </row>
    <row r="57" spans="1:2" x14ac:dyDescent="0.3">
      <c r="A57" s="3" t="s">
        <v>263</v>
      </c>
      <c r="B57" s="9">
        <v>1</v>
      </c>
    </row>
    <row r="58" spans="1:2" x14ac:dyDescent="0.3">
      <c r="A58" s="6" t="s">
        <v>42</v>
      </c>
      <c r="B58" s="9">
        <v>1</v>
      </c>
    </row>
    <row r="59" spans="1:2" x14ac:dyDescent="0.3">
      <c r="A59" s="3" t="s">
        <v>253</v>
      </c>
      <c r="B59" s="9">
        <v>1</v>
      </c>
    </row>
    <row r="60" spans="1:2" x14ac:dyDescent="0.3">
      <c r="A60" s="6" t="s">
        <v>51</v>
      </c>
      <c r="B60" s="9">
        <v>1</v>
      </c>
    </row>
    <row r="61" spans="1:2" x14ac:dyDescent="0.3">
      <c r="A61" s="3" t="s">
        <v>197</v>
      </c>
      <c r="B61" s="9">
        <v>1</v>
      </c>
    </row>
    <row r="62" spans="1:2" x14ac:dyDescent="0.3">
      <c r="A62" s="6" t="s">
        <v>230</v>
      </c>
      <c r="B62" s="9">
        <v>1</v>
      </c>
    </row>
    <row r="63" spans="1:2" x14ac:dyDescent="0.3">
      <c r="A63" s="3" t="s">
        <v>140</v>
      </c>
      <c r="B63" s="9">
        <v>4</v>
      </c>
    </row>
    <row r="64" spans="1:2" x14ac:dyDescent="0.3">
      <c r="A64" s="6" t="s">
        <v>42</v>
      </c>
      <c r="B64" s="9">
        <v>1</v>
      </c>
    </row>
    <row r="65" spans="1:2" x14ac:dyDescent="0.3">
      <c r="A65" s="6" t="s">
        <v>230</v>
      </c>
      <c r="B65" s="9">
        <v>2</v>
      </c>
    </row>
    <row r="66" spans="1:2" x14ac:dyDescent="0.3">
      <c r="A66" s="6" t="s">
        <v>51</v>
      </c>
      <c r="B66" s="9">
        <v>1</v>
      </c>
    </row>
    <row r="67" spans="1:2" x14ac:dyDescent="0.3">
      <c r="A67" s="3" t="s">
        <v>225</v>
      </c>
      <c r="B67" s="9">
        <v>1</v>
      </c>
    </row>
    <row r="68" spans="1:2" x14ac:dyDescent="0.3">
      <c r="A68" s="6" t="s">
        <v>42</v>
      </c>
      <c r="B68" s="9">
        <v>1</v>
      </c>
    </row>
    <row r="69" spans="1:2" x14ac:dyDescent="0.3">
      <c r="A69" s="3" t="s">
        <v>218</v>
      </c>
      <c r="B69" s="9">
        <v>1</v>
      </c>
    </row>
    <row r="70" spans="1:2" x14ac:dyDescent="0.3">
      <c r="A70" s="6" t="s">
        <v>170</v>
      </c>
      <c r="B70" s="9">
        <v>1</v>
      </c>
    </row>
    <row r="71" spans="1:2" x14ac:dyDescent="0.3">
      <c r="A71" s="3" t="s">
        <v>132</v>
      </c>
      <c r="B71" s="9">
        <v>8</v>
      </c>
    </row>
    <row r="72" spans="1:2" x14ac:dyDescent="0.3">
      <c r="A72" s="6" t="s">
        <v>243</v>
      </c>
      <c r="B72" s="9">
        <v>1</v>
      </c>
    </row>
    <row r="73" spans="1:2" x14ac:dyDescent="0.3">
      <c r="A73" s="6" t="s">
        <v>42</v>
      </c>
      <c r="B73" s="9">
        <v>7</v>
      </c>
    </row>
    <row r="74" spans="1:2" x14ac:dyDescent="0.3">
      <c r="A74" s="3" t="s">
        <v>199</v>
      </c>
      <c r="B74" s="9">
        <v>1</v>
      </c>
    </row>
    <row r="75" spans="1:2" x14ac:dyDescent="0.3">
      <c r="A75" s="6" t="s">
        <v>243</v>
      </c>
      <c r="B75" s="9">
        <v>1</v>
      </c>
    </row>
    <row r="76" spans="1:2" x14ac:dyDescent="0.3">
      <c r="A76" s="3" t="s">
        <v>223</v>
      </c>
      <c r="B76" s="9">
        <v>1</v>
      </c>
    </row>
    <row r="77" spans="1:2" x14ac:dyDescent="0.3">
      <c r="A77" s="6" t="s">
        <v>44</v>
      </c>
      <c r="B77" s="9">
        <v>1</v>
      </c>
    </row>
    <row r="78" spans="1:2" x14ac:dyDescent="0.3">
      <c r="A78" s="3" t="s">
        <v>143</v>
      </c>
      <c r="B78" s="9">
        <v>1</v>
      </c>
    </row>
    <row r="79" spans="1:2" x14ac:dyDescent="0.3">
      <c r="A79" s="6" t="s">
        <v>42</v>
      </c>
      <c r="B79" s="9">
        <v>1</v>
      </c>
    </row>
    <row r="80" spans="1:2" x14ac:dyDescent="0.3">
      <c r="A80" s="3" t="s">
        <v>209</v>
      </c>
      <c r="B80" s="9">
        <v>1</v>
      </c>
    </row>
    <row r="81" spans="1:2" x14ac:dyDescent="0.3">
      <c r="A81" s="6" t="s">
        <v>42</v>
      </c>
      <c r="B81" s="9">
        <v>1</v>
      </c>
    </row>
    <row r="82" spans="1:2" x14ac:dyDescent="0.3">
      <c r="A82" s="3" t="s">
        <v>82</v>
      </c>
      <c r="B82" s="9">
        <v>9</v>
      </c>
    </row>
    <row r="83" spans="1:2" x14ac:dyDescent="0.3">
      <c r="A83" s="6" t="s">
        <v>243</v>
      </c>
      <c r="B83" s="9">
        <v>1</v>
      </c>
    </row>
    <row r="84" spans="1:2" x14ac:dyDescent="0.3">
      <c r="A84" s="6" t="s">
        <v>48</v>
      </c>
      <c r="B84" s="9">
        <v>1</v>
      </c>
    </row>
    <row r="85" spans="1:2" x14ac:dyDescent="0.3">
      <c r="A85" s="6" t="s">
        <v>42</v>
      </c>
      <c r="B85" s="9">
        <v>4</v>
      </c>
    </row>
    <row r="86" spans="1:2" x14ac:dyDescent="0.3">
      <c r="A86" s="6" t="s">
        <v>230</v>
      </c>
      <c r="B86" s="9">
        <v>1</v>
      </c>
    </row>
    <row r="87" spans="1:2" x14ac:dyDescent="0.3">
      <c r="A87" s="6" t="s">
        <v>51</v>
      </c>
      <c r="B87" s="9">
        <v>1</v>
      </c>
    </row>
    <row r="88" spans="1:2" x14ac:dyDescent="0.3">
      <c r="A88" s="6" t="s">
        <v>231</v>
      </c>
      <c r="B88" s="9">
        <v>1</v>
      </c>
    </row>
    <row r="89" spans="1:2" x14ac:dyDescent="0.3">
      <c r="A89" s="3" t="s">
        <v>256</v>
      </c>
      <c r="B89" s="9">
        <v>2</v>
      </c>
    </row>
    <row r="90" spans="1:2" x14ac:dyDescent="0.3">
      <c r="A90" s="6" t="s">
        <v>48</v>
      </c>
      <c r="B90" s="9">
        <v>1</v>
      </c>
    </row>
    <row r="91" spans="1:2" x14ac:dyDescent="0.3">
      <c r="A91" s="6" t="s">
        <v>42</v>
      </c>
      <c r="B91" s="9">
        <v>1</v>
      </c>
    </row>
    <row r="92" spans="1:2" x14ac:dyDescent="0.3">
      <c r="A92" s="3" t="s">
        <v>52</v>
      </c>
      <c r="B92" s="9">
        <v>68</v>
      </c>
    </row>
    <row r="93" spans="1:2" x14ac:dyDescent="0.3">
      <c r="A93" s="6" t="s">
        <v>42</v>
      </c>
      <c r="B93" s="9">
        <v>67</v>
      </c>
    </row>
    <row r="94" spans="1:2" x14ac:dyDescent="0.3">
      <c r="A94" s="6" t="s">
        <v>231</v>
      </c>
      <c r="B94" s="9">
        <v>1</v>
      </c>
    </row>
    <row r="95" spans="1:2" x14ac:dyDescent="0.3">
      <c r="A95" s="3" t="s">
        <v>68</v>
      </c>
      <c r="B95" s="9">
        <v>3</v>
      </c>
    </row>
    <row r="96" spans="1:2" x14ac:dyDescent="0.3">
      <c r="A96" s="6" t="s">
        <v>48</v>
      </c>
      <c r="B96" s="9">
        <v>1</v>
      </c>
    </row>
    <row r="97" spans="1:2" x14ac:dyDescent="0.3">
      <c r="A97" s="6" t="s">
        <v>42</v>
      </c>
      <c r="B97" s="9">
        <v>1</v>
      </c>
    </row>
    <row r="98" spans="1:2" x14ac:dyDescent="0.3">
      <c r="A98" s="6" t="s">
        <v>114</v>
      </c>
      <c r="B98" s="9">
        <v>1</v>
      </c>
    </row>
    <row r="99" spans="1:2" x14ac:dyDescent="0.3">
      <c r="A99" s="3" t="s">
        <v>239</v>
      </c>
      <c r="B99" s="9">
        <v>43</v>
      </c>
    </row>
    <row r="100" spans="1:2" x14ac:dyDescent="0.3">
      <c r="A100" s="6" t="s">
        <v>48</v>
      </c>
      <c r="B100" s="9">
        <v>4</v>
      </c>
    </row>
    <row r="101" spans="1:2" x14ac:dyDescent="0.3">
      <c r="A101" s="6" t="s">
        <v>42</v>
      </c>
      <c r="B101" s="9">
        <v>34</v>
      </c>
    </row>
    <row r="102" spans="1:2" x14ac:dyDescent="0.3">
      <c r="A102" s="6" t="s">
        <v>230</v>
      </c>
      <c r="B102" s="9">
        <v>2</v>
      </c>
    </row>
    <row r="103" spans="1:2" x14ac:dyDescent="0.3">
      <c r="A103" s="6" t="s">
        <v>51</v>
      </c>
      <c r="B103" s="9">
        <v>1</v>
      </c>
    </row>
    <row r="104" spans="1:2" x14ac:dyDescent="0.3">
      <c r="A104" s="6" t="s">
        <v>112</v>
      </c>
      <c r="B104" s="9">
        <v>1</v>
      </c>
    </row>
    <row r="105" spans="1:2" x14ac:dyDescent="0.3">
      <c r="A105" s="6" t="s">
        <v>98</v>
      </c>
      <c r="B105" s="9">
        <v>1</v>
      </c>
    </row>
    <row r="106" spans="1:2" x14ac:dyDescent="0.3">
      <c r="A106" s="3" t="s">
        <v>211</v>
      </c>
      <c r="B106" s="9">
        <v>2</v>
      </c>
    </row>
    <row r="107" spans="1:2" x14ac:dyDescent="0.3">
      <c r="A107" s="6" t="s">
        <v>42</v>
      </c>
      <c r="B107" s="9">
        <v>2</v>
      </c>
    </row>
    <row r="108" spans="1:2" x14ac:dyDescent="0.3">
      <c r="A108" s="3" t="s">
        <v>242</v>
      </c>
      <c r="B108" s="9">
        <v>15</v>
      </c>
    </row>
    <row r="109" spans="1:2" x14ac:dyDescent="0.3">
      <c r="A109" s="6" t="s">
        <v>243</v>
      </c>
      <c r="B109" s="9">
        <v>1</v>
      </c>
    </row>
    <row r="110" spans="1:2" x14ac:dyDescent="0.3">
      <c r="A110" s="6" t="s">
        <v>48</v>
      </c>
      <c r="B110" s="9">
        <v>1</v>
      </c>
    </row>
    <row r="111" spans="1:2" x14ac:dyDescent="0.3">
      <c r="A111" s="6" t="s">
        <v>42</v>
      </c>
      <c r="B111" s="9">
        <v>4</v>
      </c>
    </row>
    <row r="112" spans="1:2" x14ac:dyDescent="0.3">
      <c r="A112" s="6" t="s">
        <v>230</v>
      </c>
      <c r="B112" s="9">
        <v>4</v>
      </c>
    </row>
    <row r="113" spans="1:2" x14ac:dyDescent="0.3">
      <c r="A113" s="6" t="s">
        <v>51</v>
      </c>
      <c r="B113" s="9">
        <v>1</v>
      </c>
    </row>
    <row r="114" spans="1:2" x14ac:dyDescent="0.3">
      <c r="A114" s="6" t="s">
        <v>96</v>
      </c>
      <c r="B114" s="9">
        <v>1</v>
      </c>
    </row>
    <row r="115" spans="1:2" x14ac:dyDescent="0.3">
      <c r="A115" s="6" t="s">
        <v>58</v>
      </c>
      <c r="B115" s="9">
        <v>2</v>
      </c>
    </row>
    <row r="116" spans="1:2" x14ac:dyDescent="0.3">
      <c r="A116" s="6" t="s">
        <v>231</v>
      </c>
      <c r="B116" s="9">
        <v>1</v>
      </c>
    </row>
    <row r="117" spans="1:2" x14ac:dyDescent="0.3">
      <c r="A117" s="3" t="s">
        <v>238</v>
      </c>
      <c r="B117" s="9">
        <v>8</v>
      </c>
    </row>
    <row r="118" spans="1:2" x14ac:dyDescent="0.3">
      <c r="A118" s="6" t="s">
        <v>48</v>
      </c>
      <c r="B118" s="9">
        <v>1</v>
      </c>
    </row>
    <row r="119" spans="1:2" x14ac:dyDescent="0.3">
      <c r="A119" s="6" t="s">
        <v>42</v>
      </c>
      <c r="B119" s="9">
        <v>3</v>
      </c>
    </row>
    <row r="120" spans="1:2" x14ac:dyDescent="0.3">
      <c r="A120" s="6" t="s">
        <v>112</v>
      </c>
      <c r="B120" s="9">
        <v>1</v>
      </c>
    </row>
    <row r="121" spans="1:2" x14ac:dyDescent="0.3">
      <c r="A121" s="6" t="s">
        <v>96</v>
      </c>
      <c r="B121" s="9">
        <v>1</v>
      </c>
    </row>
    <row r="122" spans="1:2" x14ac:dyDescent="0.3">
      <c r="A122" s="6" t="s">
        <v>58</v>
      </c>
      <c r="B122" s="9">
        <v>1</v>
      </c>
    </row>
    <row r="123" spans="1:2" x14ac:dyDescent="0.3">
      <c r="A123" s="6" t="s">
        <v>231</v>
      </c>
      <c r="B123" s="9">
        <v>1</v>
      </c>
    </row>
    <row r="124" spans="1:2" x14ac:dyDescent="0.3">
      <c r="A124" s="3" t="s">
        <v>208</v>
      </c>
      <c r="B124" s="9">
        <v>1</v>
      </c>
    </row>
    <row r="125" spans="1:2" x14ac:dyDescent="0.3">
      <c r="A125" s="6" t="s">
        <v>42</v>
      </c>
      <c r="B125" s="9">
        <v>1</v>
      </c>
    </row>
    <row r="126" spans="1:2" x14ac:dyDescent="0.3">
      <c r="A126" s="3" t="s">
        <v>127</v>
      </c>
      <c r="B126" s="9">
        <v>4</v>
      </c>
    </row>
    <row r="127" spans="1:2" x14ac:dyDescent="0.3">
      <c r="A127" s="6" t="s">
        <v>42</v>
      </c>
      <c r="B127" s="9">
        <v>3</v>
      </c>
    </row>
    <row r="128" spans="1:2" x14ac:dyDescent="0.3">
      <c r="A128" s="6" t="s">
        <v>51</v>
      </c>
      <c r="B128" s="9">
        <v>1</v>
      </c>
    </row>
    <row r="129" spans="1:2" x14ac:dyDescent="0.3">
      <c r="A129" s="3" t="s">
        <v>117</v>
      </c>
      <c r="B129" s="9">
        <v>1</v>
      </c>
    </row>
    <row r="130" spans="1:2" x14ac:dyDescent="0.3">
      <c r="A130" s="6" t="s">
        <v>51</v>
      </c>
      <c r="B130" s="9">
        <v>1</v>
      </c>
    </row>
    <row r="131" spans="1:2" x14ac:dyDescent="0.3">
      <c r="A131" s="3" t="s">
        <v>119</v>
      </c>
      <c r="B131" s="9">
        <v>1</v>
      </c>
    </row>
    <row r="132" spans="1:2" x14ac:dyDescent="0.3">
      <c r="A132" s="6" t="s">
        <v>153</v>
      </c>
      <c r="B132" s="9">
        <v>1</v>
      </c>
    </row>
    <row r="133" spans="1:2" x14ac:dyDescent="0.3">
      <c r="A133" s="3" t="s">
        <v>145</v>
      </c>
      <c r="B133" s="9">
        <v>4</v>
      </c>
    </row>
    <row r="134" spans="1:2" x14ac:dyDescent="0.3">
      <c r="A134" s="6" t="s">
        <v>42</v>
      </c>
      <c r="B134" s="9">
        <v>2</v>
      </c>
    </row>
    <row r="135" spans="1:2" x14ac:dyDescent="0.3">
      <c r="A135" s="6" t="s">
        <v>96</v>
      </c>
      <c r="B135" s="9">
        <v>2</v>
      </c>
    </row>
    <row r="136" spans="1:2" x14ac:dyDescent="0.3">
      <c r="A136" s="3" t="s">
        <v>216</v>
      </c>
      <c r="B136" s="9">
        <v>1</v>
      </c>
    </row>
    <row r="137" spans="1:2" x14ac:dyDescent="0.3">
      <c r="A137" s="6" t="s">
        <v>44</v>
      </c>
      <c r="B137" s="9">
        <v>1</v>
      </c>
    </row>
    <row r="138" spans="1:2" x14ac:dyDescent="0.3">
      <c r="A138" s="3" t="s">
        <v>133</v>
      </c>
      <c r="B138" s="9">
        <v>1</v>
      </c>
    </row>
    <row r="139" spans="1:2" x14ac:dyDescent="0.3">
      <c r="A139" s="6" t="s">
        <v>48</v>
      </c>
      <c r="B139" s="9">
        <v>1</v>
      </c>
    </row>
    <row r="140" spans="1:2" x14ac:dyDescent="0.3">
      <c r="A140" s="3" t="s">
        <v>157</v>
      </c>
      <c r="B140" s="9">
        <v>1</v>
      </c>
    </row>
    <row r="141" spans="1:2" x14ac:dyDescent="0.3">
      <c r="A141" s="6" t="s">
        <v>42</v>
      </c>
      <c r="B141" s="9">
        <v>1</v>
      </c>
    </row>
    <row r="142" spans="1:2" x14ac:dyDescent="0.3">
      <c r="A142" s="3" t="s">
        <v>128</v>
      </c>
      <c r="B142" s="9">
        <v>3</v>
      </c>
    </row>
    <row r="143" spans="1:2" x14ac:dyDescent="0.3">
      <c r="A143" s="6" t="s">
        <v>42</v>
      </c>
      <c r="B143" s="9">
        <v>1</v>
      </c>
    </row>
    <row r="144" spans="1:2" x14ac:dyDescent="0.3">
      <c r="A144" s="6" t="s">
        <v>44</v>
      </c>
      <c r="B144" s="9">
        <v>1</v>
      </c>
    </row>
    <row r="145" spans="1:2" x14ac:dyDescent="0.3">
      <c r="A145" s="6" t="s">
        <v>91</v>
      </c>
      <c r="B145" s="9">
        <v>1</v>
      </c>
    </row>
    <row r="146" spans="1:2" x14ac:dyDescent="0.3">
      <c r="A146" s="3" t="s">
        <v>255</v>
      </c>
      <c r="B146" s="9">
        <v>2</v>
      </c>
    </row>
    <row r="147" spans="1:2" x14ac:dyDescent="0.3">
      <c r="A147" s="6" t="s">
        <v>42</v>
      </c>
      <c r="B147" s="9">
        <v>2</v>
      </c>
    </row>
    <row r="148" spans="1:2" x14ac:dyDescent="0.3">
      <c r="A148" s="3" t="s">
        <v>156</v>
      </c>
      <c r="B148" s="9">
        <v>1</v>
      </c>
    </row>
    <row r="149" spans="1:2" x14ac:dyDescent="0.3">
      <c r="A149" s="6" t="s">
        <v>42</v>
      </c>
      <c r="B149" s="9">
        <v>1</v>
      </c>
    </row>
    <row r="150" spans="1:2" x14ac:dyDescent="0.3">
      <c r="A150" s="3" t="s">
        <v>178</v>
      </c>
      <c r="B150" s="9">
        <v>1</v>
      </c>
    </row>
    <row r="151" spans="1:2" x14ac:dyDescent="0.3">
      <c r="A151" s="6" t="s">
        <v>97</v>
      </c>
      <c r="B151" s="9">
        <v>1</v>
      </c>
    </row>
    <row r="152" spans="1:2" x14ac:dyDescent="0.3">
      <c r="A152" s="3" t="s">
        <v>249</v>
      </c>
      <c r="B152" s="9">
        <v>1</v>
      </c>
    </row>
    <row r="153" spans="1:2" x14ac:dyDescent="0.3">
      <c r="A153" s="6" t="s">
        <v>44</v>
      </c>
      <c r="B153" s="9">
        <v>1</v>
      </c>
    </row>
    <row r="154" spans="1:2" x14ac:dyDescent="0.3">
      <c r="A154" s="3" t="s">
        <v>154</v>
      </c>
      <c r="B154" s="9">
        <v>10</v>
      </c>
    </row>
    <row r="155" spans="1:2" x14ac:dyDescent="0.3">
      <c r="A155" s="6" t="s">
        <v>42</v>
      </c>
      <c r="B155" s="9">
        <v>1</v>
      </c>
    </row>
    <row r="156" spans="1:2" x14ac:dyDescent="0.3">
      <c r="A156" s="6" t="s">
        <v>153</v>
      </c>
      <c r="B156" s="9">
        <v>1</v>
      </c>
    </row>
    <row r="157" spans="1:2" x14ac:dyDescent="0.3">
      <c r="A157" s="6" t="s">
        <v>44</v>
      </c>
      <c r="B157" s="9">
        <v>8</v>
      </c>
    </row>
    <row r="158" spans="1:2" x14ac:dyDescent="0.3">
      <c r="A158" s="3" t="s">
        <v>116</v>
      </c>
      <c r="B158" s="9">
        <v>4</v>
      </c>
    </row>
    <row r="159" spans="1:2" x14ac:dyDescent="0.3">
      <c r="A159" s="6" t="s">
        <v>44</v>
      </c>
      <c r="B159" s="9">
        <v>4</v>
      </c>
    </row>
    <row r="160" spans="1:2" x14ac:dyDescent="0.3">
      <c r="A160" s="3" t="s">
        <v>179</v>
      </c>
      <c r="B160" s="9">
        <v>1</v>
      </c>
    </row>
    <row r="161" spans="1:2" x14ac:dyDescent="0.3">
      <c r="A161" s="6" t="s">
        <v>42</v>
      </c>
      <c r="B161" s="9">
        <v>1</v>
      </c>
    </row>
    <row r="162" spans="1:2" x14ac:dyDescent="0.3">
      <c r="A162" s="3" t="s">
        <v>139</v>
      </c>
      <c r="B162" s="9">
        <v>1</v>
      </c>
    </row>
    <row r="163" spans="1:2" x14ac:dyDescent="0.3">
      <c r="A163" s="6" t="s">
        <v>42</v>
      </c>
      <c r="B163" s="9">
        <v>1</v>
      </c>
    </row>
    <row r="164" spans="1:2" x14ac:dyDescent="0.3">
      <c r="A164" s="3" t="s">
        <v>144</v>
      </c>
      <c r="B164" s="9">
        <v>2</v>
      </c>
    </row>
    <row r="165" spans="1:2" x14ac:dyDescent="0.3">
      <c r="A165" s="6" t="s">
        <v>42</v>
      </c>
      <c r="B165" s="9">
        <v>1</v>
      </c>
    </row>
    <row r="166" spans="1:2" x14ac:dyDescent="0.3">
      <c r="A166" s="6" t="s">
        <v>231</v>
      </c>
      <c r="B166" s="9">
        <v>1</v>
      </c>
    </row>
    <row r="167" spans="1:2" x14ac:dyDescent="0.3">
      <c r="A167" s="3" t="s">
        <v>36</v>
      </c>
      <c r="B167" s="9">
        <v>4</v>
      </c>
    </row>
    <row r="168" spans="1:2" x14ac:dyDescent="0.3">
      <c r="A168" s="6" t="s">
        <v>42</v>
      </c>
      <c r="B168" s="9">
        <v>2</v>
      </c>
    </row>
    <row r="169" spans="1:2" x14ac:dyDescent="0.3">
      <c r="A169" s="6" t="s">
        <v>51</v>
      </c>
      <c r="B169" s="9">
        <v>1</v>
      </c>
    </row>
    <row r="170" spans="1:2" x14ac:dyDescent="0.3">
      <c r="A170" s="6" t="s">
        <v>98</v>
      </c>
      <c r="B170" s="9">
        <v>1</v>
      </c>
    </row>
    <row r="171" spans="1:2" x14ac:dyDescent="0.3">
      <c r="A171" s="3" t="s">
        <v>181</v>
      </c>
      <c r="B171" s="9">
        <v>1</v>
      </c>
    </row>
    <row r="172" spans="1:2" x14ac:dyDescent="0.3">
      <c r="A172" s="6" t="s">
        <v>48</v>
      </c>
      <c r="B172" s="9">
        <v>1</v>
      </c>
    </row>
    <row r="173" spans="1:2" x14ac:dyDescent="0.3">
      <c r="A173" s="3" t="s">
        <v>84</v>
      </c>
      <c r="B173" s="9">
        <v>2</v>
      </c>
    </row>
    <row r="174" spans="1:2" x14ac:dyDescent="0.3">
      <c r="A174" s="6" t="s">
        <v>112</v>
      </c>
      <c r="B174" s="9">
        <v>1</v>
      </c>
    </row>
    <row r="175" spans="1:2" x14ac:dyDescent="0.3">
      <c r="A175" s="6" t="s">
        <v>231</v>
      </c>
      <c r="B175" s="9">
        <v>1</v>
      </c>
    </row>
    <row r="176" spans="1:2" x14ac:dyDescent="0.3">
      <c r="A176" s="3" t="s">
        <v>69</v>
      </c>
      <c r="B176" s="9">
        <v>6</v>
      </c>
    </row>
    <row r="177" spans="1:2" x14ac:dyDescent="0.3">
      <c r="A177" s="6" t="s">
        <v>42</v>
      </c>
      <c r="B177" s="9">
        <v>3</v>
      </c>
    </row>
    <row r="178" spans="1:2" x14ac:dyDescent="0.3">
      <c r="A178" s="6" t="s">
        <v>97</v>
      </c>
      <c r="B178" s="9">
        <v>1</v>
      </c>
    </row>
    <row r="179" spans="1:2" x14ac:dyDescent="0.3">
      <c r="A179" s="6" t="s">
        <v>192</v>
      </c>
      <c r="B179" s="9">
        <v>1</v>
      </c>
    </row>
    <row r="180" spans="1:2" x14ac:dyDescent="0.3">
      <c r="A180" s="6" t="s">
        <v>96</v>
      </c>
      <c r="B180" s="9">
        <v>1</v>
      </c>
    </row>
    <row r="181" spans="1:2" x14ac:dyDescent="0.3">
      <c r="A181" s="3" t="s">
        <v>180</v>
      </c>
      <c r="B181" s="9">
        <v>3</v>
      </c>
    </row>
    <row r="182" spans="1:2" x14ac:dyDescent="0.3">
      <c r="A182" s="6" t="s">
        <v>48</v>
      </c>
      <c r="B182" s="9">
        <v>1</v>
      </c>
    </row>
    <row r="183" spans="1:2" x14ac:dyDescent="0.3">
      <c r="A183" s="6" t="s">
        <v>42</v>
      </c>
      <c r="B183" s="9">
        <v>1</v>
      </c>
    </row>
    <row r="184" spans="1:2" x14ac:dyDescent="0.3">
      <c r="A184" s="6" t="s">
        <v>51</v>
      </c>
      <c r="B184" s="9">
        <v>1</v>
      </c>
    </row>
    <row r="185" spans="1:2" x14ac:dyDescent="0.3">
      <c r="A185" s="3" t="s">
        <v>173</v>
      </c>
      <c r="B185" s="9">
        <v>12</v>
      </c>
    </row>
    <row r="186" spans="1:2" x14ac:dyDescent="0.3">
      <c r="A186" s="6" t="s">
        <v>42</v>
      </c>
      <c r="B186" s="9">
        <v>7</v>
      </c>
    </row>
    <row r="187" spans="1:2" x14ac:dyDescent="0.3">
      <c r="A187" s="6" t="s">
        <v>153</v>
      </c>
      <c r="B187" s="9">
        <v>1</v>
      </c>
    </row>
    <row r="188" spans="1:2" x14ac:dyDescent="0.3">
      <c r="A188" s="6" t="s">
        <v>44</v>
      </c>
      <c r="B188" s="9">
        <v>4</v>
      </c>
    </row>
    <row r="189" spans="1:2" x14ac:dyDescent="0.3">
      <c r="A189" s="3" t="s">
        <v>134</v>
      </c>
      <c r="B189" s="9">
        <v>1</v>
      </c>
    </row>
    <row r="190" spans="1:2" x14ac:dyDescent="0.3">
      <c r="A190" s="6" t="s">
        <v>114</v>
      </c>
      <c r="B190" s="9">
        <v>1</v>
      </c>
    </row>
    <row r="191" spans="1:2" x14ac:dyDescent="0.3">
      <c r="A191" s="3" t="s">
        <v>150</v>
      </c>
      <c r="B191" s="9">
        <v>1</v>
      </c>
    </row>
    <row r="192" spans="1:2" x14ac:dyDescent="0.3">
      <c r="A192" s="6" t="s">
        <v>44</v>
      </c>
      <c r="B192" s="9">
        <v>1</v>
      </c>
    </row>
    <row r="193" spans="1:2" x14ac:dyDescent="0.3">
      <c r="A193" s="3" t="s">
        <v>26</v>
      </c>
      <c r="B193" s="9">
        <v>3</v>
      </c>
    </row>
    <row r="194" spans="1:2" x14ac:dyDescent="0.3">
      <c r="A194" s="6" t="s">
        <v>48</v>
      </c>
      <c r="B194" s="9">
        <v>1</v>
      </c>
    </row>
    <row r="195" spans="1:2" x14ac:dyDescent="0.3">
      <c r="A195" s="6" t="s">
        <v>114</v>
      </c>
      <c r="B195" s="9">
        <v>2</v>
      </c>
    </row>
    <row r="196" spans="1:2" x14ac:dyDescent="0.3">
      <c r="A196" s="3" t="s">
        <v>151</v>
      </c>
      <c r="B196" s="9">
        <v>1</v>
      </c>
    </row>
    <row r="197" spans="1:2" x14ac:dyDescent="0.3">
      <c r="A197" s="6" t="s">
        <v>44</v>
      </c>
      <c r="B197" s="9">
        <v>1</v>
      </c>
    </row>
    <row r="198" spans="1:2" x14ac:dyDescent="0.3">
      <c r="A198" s="3" t="s">
        <v>258</v>
      </c>
      <c r="B198" s="9">
        <v>1</v>
      </c>
    </row>
    <row r="199" spans="1:2" x14ac:dyDescent="0.3">
      <c r="A199" s="6" t="s">
        <v>42</v>
      </c>
      <c r="B199" s="9">
        <v>1</v>
      </c>
    </row>
    <row r="200" spans="1:2" x14ac:dyDescent="0.3">
      <c r="A200" s="3" t="s">
        <v>204</v>
      </c>
      <c r="B200" s="9">
        <v>2</v>
      </c>
    </row>
    <row r="201" spans="1:2" x14ac:dyDescent="0.3">
      <c r="A201" s="6" t="s">
        <v>42</v>
      </c>
      <c r="B201" s="9">
        <v>2</v>
      </c>
    </row>
    <row r="202" spans="1:2" x14ac:dyDescent="0.3">
      <c r="A202" s="3" t="s">
        <v>43</v>
      </c>
      <c r="B202" s="9">
        <v>50</v>
      </c>
    </row>
    <row r="203" spans="1:2" x14ac:dyDescent="0.3">
      <c r="A203" s="6" t="s">
        <v>48</v>
      </c>
      <c r="B203" s="9">
        <v>8</v>
      </c>
    </row>
    <row r="204" spans="1:2" x14ac:dyDescent="0.3">
      <c r="A204" s="6" t="s">
        <v>42</v>
      </c>
      <c r="B204" s="9">
        <v>24</v>
      </c>
    </row>
    <row r="205" spans="1:2" x14ac:dyDescent="0.3">
      <c r="A205" s="6" t="s">
        <v>153</v>
      </c>
      <c r="B205" s="9">
        <v>1</v>
      </c>
    </row>
    <row r="206" spans="1:2" x14ac:dyDescent="0.3">
      <c r="A206" s="6" t="s">
        <v>99</v>
      </c>
      <c r="B206" s="9">
        <v>2</v>
      </c>
    </row>
    <row r="207" spans="1:2" x14ac:dyDescent="0.3">
      <c r="A207" s="6" t="s">
        <v>98</v>
      </c>
      <c r="B207" s="9">
        <v>2</v>
      </c>
    </row>
    <row r="208" spans="1:2" x14ac:dyDescent="0.3">
      <c r="A208" s="6" t="s">
        <v>96</v>
      </c>
      <c r="B208" s="9">
        <v>4</v>
      </c>
    </row>
    <row r="209" spans="1:2" x14ac:dyDescent="0.3">
      <c r="A209" s="6" t="s">
        <v>44</v>
      </c>
      <c r="B209" s="9">
        <v>5</v>
      </c>
    </row>
    <row r="210" spans="1:2" x14ac:dyDescent="0.3">
      <c r="A210" s="6" t="s">
        <v>91</v>
      </c>
      <c r="B210" s="9">
        <v>2</v>
      </c>
    </row>
    <row r="211" spans="1:2" x14ac:dyDescent="0.3">
      <c r="A211" s="6" t="s">
        <v>231</v>
      </c>
      <c r="B211" s="9">
        <v>1</v>
      </c>
    </row>
    <row r="212" spans="1:2" x14ac:dyDescent="0.3">
      <c r="A212" s="6" t="s">
        <v>71</v>
      </c>
      <c r="B212" s="9">
        <v>1</v>
      </c>
    </row>
    <row r="213" spans="1:2" x14ac:dyDescent="0.3">
      <c r="A213" s="3" t="s">
        <v>55</v>
      </c>
      <c r="B213" s="9">
        <v>1</v>
      </c>
    </row>
    <row r="214" spans="1:2" x14ac:dyDescent="0.3">
      <c r="A214" s="6" t="s">
        <v>231</v>
      </c>
      <c r="B214" s="9">
        <v>1</v>
      </c>
    </row>
    <row r="215" spans="1:2" x14ac:dyDescent="0.3">
      <c r="A215" s="3" t="s">
        <v>167</v>
      </c>
      <c r="B215" s="9">
        <v>3</v>
      </c>
    </row>
    <row r="216" spans="1:2" x14ac:dyDescent="0.3">
      <c r="A216" s="6" t="s">
        <v>48</v>
      </c>
      <c r="B216" s="9">
        <v>1</v>
      </c>
    </row>
    <row r="217" spans="1:2" x14ac:dyDescent="0.3">
      <c r="A217" s="6" t="s">
        <v>42</v>
      </c>
      <c r="B217" s="9">
        <v>1</v>
      </c>
    </row>
    <row r="218" spans="1:2" x14ac:dyDescent="0.3">
      <c r="A218" s="6" t="s">
        <v>231</v>
      </c>
      <c r="B218" s="9">
        <v>1</v>
      </c>
    </row>
    <row r="219" spans="1:2" x14ac:dyDescent="0.3">
      <c r="A219" s="3" t="s">
        <v>124</v>
      </c>
      <c r="B219" s="9">
        <v>11</v>
      </c>
    </row>
    <row r="220" spans="1:2" x14ac:dyDescent="0.3">
      <c r="A220" s="6" t="s">
        <v>42</v>
      </c>
      <c r="B220" s="9">
        <v>11</v>
      </c>
    </row>
    <row r="221" spans="1:2" x14ac:dyDescent="0.3">
      <c r="A221" s="3" t="s">
        <v>63</v>
      </c>
      <c r="B221" s="9">
        <v>54</v>
      </c>
    </row>
    <row r="222" spans="1:2" x14ac:dyDescent="0.3">
      <c r="A222" s="6" t="s">
        <v>243</v>
      </c>
      <c r="B222" s="9">
        <v>8</v>
      </c>
    </row>
    <row r="223" spans="1:2" x14ac:dyDescent="0.3">
      <c r="A223" s="6" t="s">
        <v>48</v>
      </c>
      <c r="B223" s="9">
        <v>4</v>
      </c>
    </row>
    <row r="224" spans="1:2" x14ac:dyDescent="0.3">
      <c r="A224" s="6" t="s">
        <v>42</v>
      </c>
      <c r="B224" s="9">
        <v>6</v>
      </c>
    </row>
    <row r="225" spans="1:2" x14ac:dyDescent="0.3">
      <c r="A225" s="6" t="s">
        <v>97</v>
      </c>
      <c r="B225" s="9">
        <v>33</v>
      </c>
    </row>
    <row r="226" spans="1:2" x14ac:dyDescent="0.3">
      <c r="A226" s="6" t="s">
        <v>51</v>
      </c>
      <c r="B226" s="9">
        <v>1</v>
      </c>
    </row>
    <row r="227" spans="1:2" x14ac:dyDescent="0.3">
      <c r="A227" s="6" t="s">
        <v>98</v>
      </c>
      <c r="B227" s="9">
        <v>1</v>
      </c>
    </row>
    <row r="228" spans="1:2" x14ac:dyDescent="0.3">
      <c r="A228" s="6" t="s">
        <v>183</v>
      </c>
      <c r="B228" s="9">
        <v>1</v>
      </c>
    </row>
    <row r="229" spans="1:2" x14ac:dyDescent="0.3">
      <c r="A229" s="3" t="s">
        <v>164</v>
      </c>
      <c r="B229" s="9">
        <v>3</v>
      </c>
    </row>
    <row r="230" spans="1:2" x14ac:dyDescent="0.3">
      <c r="A230" s="6" t="s">
        <v>42</v>
      </c>
      <c r="B230" s="9">
        <v>1</v>
      </c>
    </row>
    <row r="231" spans="1:2" x14ac:dyDescent="0.3">
      <c r="A231" s="6" t="s">
        <v>230</v>
      </c>
      <c r="B231" s="9">
        <v>2</v>
      </c>
    </row>
    <row r="232" spans="1:2" x14ac:dyDescent="0.3">
      <c r="A232" s="3" t="s">
        <v>12</v>
      </c>
      <c r="B232" s="9">
        <v>7</v>
      </c>
    </row>
    <row r="233" spans="1:2" x14ac:dyDescent="0.3">
      <c r="A233" s="6" t="s">
        <v>42</v>
      </c>
      <c r="B233" s="9">
        <v>5</v>
      </c>
    </row>
    <row r="234" spans="1:2" x14ac:dyDescent="0.3">
      <c r="A234" s="6" t="s">
        <v>97</v>
      </c>
      <c r="B234" s="9">
        <v>1</v>
      </c>
    </row>
    <row r="235" spans="1:2" x14ac:dyDescent="0.3">
      <c r="A235" s="6" t="s">
        <v>44</v>
      </c>
      <c r="B235" s="9">
        <v>1</v>
      </c>
    </row>
    <row r="236" spans="1:2" x14ac:dyDescent="0.3">
      <c r="A236" s="3" t="s">
        <v>72</v>
      </c>
      <c r="B236" s="9">
        <v>9</v>
      </c>
    </row>
    <row r="237" spans="1:2" x14ac:dyDescent="0.3">
      <c r="A237" s="6" t="s">
        <v>243</v>
      </c>
      <c r="B237" s="9">
        <v>1</v>
      </c>
    </row>
    <row r="238" spans="1:2" x14ac:dyDescent="0.3">
      <c r="A238" s="6" t="s">
        <v>48</v>
      </c>
      <c r="B238" s="9">
        <v>3</v>
      </c>
    </row>
    <row r="239" spans="1:2" x14ac:dyDescent="0.3">
      <c r="A239" s="6" t="s">
        <v>42</v>
      </c>
      <c r="B239" s="9">
        <v>4</v>
      </c>
    </row>
    <row r="240" spans="1:2" x14ac:dyDescent="0.3">
      <c r="A240" s="6" t="s">
        <v>51</v>
      </c>
      <c r="B240" s="9">
        <v>1</v>
      </c>
    </row>
    <row r="241" spans="1:2" x14ac:dyDescent="0.3">
      <c r="A241" s="3" t="s">
        <v>113</v>
      </c>
      <c r="B241" s="9">
        <v>1</v>
      </c>
    </row>
    <row r="242" spans="1:2" x14ac:dyDescent="0.3">
      <c r="A242" s="6" t="s">
        <v>48</v>
      </c>
      <c r="B242" s="9">
        <v>1</v>
      </c>
    </row>
    <row r="243" spans="1:2" x14ac:dyDescent="0.3">
      <c r="A243" s="3" t="s">
        <v>37</v>
      </c>
      <c r="B243" s="9">
        <v>5</v>
      </c>
    </row>
    <row r="244" spans="1:2" x14ac:dyDescent="0.3">
      <c r="A244" s="6" t="s">
        <v>48</v>
      </c>
      <c r="B244" s="9">
        <v>1</v>
      </c>
    </row>
    <row r="245" spans="1:2" x14ac:dyDescent="0.3">
      <c r="A245" s="6" t="s">
        <v>42</v>
      </c>
      <c r="B245" s="9">
        <v>1</v>
      </c>
    </row>
    <row r="246" spans="1:2" x14ac:dyDescent="0.3">
      <c r="A246" s="6" t="s">
        <v>114</v>
      </c>
      <c r="B246" s="9">
        <v>1</v>
      </c>
    </row>
    <row r="247" spans="1:2" x14ac:dyDescent="0.3">
      <c r="A247" s="6" t="s">
        <v>153</v>
      </c>
      <c r="B247" s="9">
        <v>1</v>
      </c>
    </row>
    <row r="248" spans="1:2" x14ac:dyDescent="0.3">
      <c r="A248" s="6" t="s">
        <v>97</v>
      </c>
      <c r="B248" s="9">
        <v>1</v>
      </c>
    </row>
    <row r="249" spans="1:2" x14ac:dyDescent="0.3">
      <c r="A249" s="3" t="s">
        <v>201</v>
      </c>
      <c r="B249" s="9">
        <v>2</v>
      </c>
    </row>
    <row r="250" spans="1:2" x14ac:dyDescent="0.3">
      <c r="A250" s="6" t="s">
        <v>243</v>
      </c>
      <c r="B250" s="9">
        <v>1</v>
      </c>
    </row>
    <row r="251" spans="1:2" x14ac:dyDescent="0.3">
      <c r="A251" s="6" t="s">
        <v>48</v>
      </c>
      <c r="B251" s="9">
        <v>1</v>
      </c>
    </row>
    <row r="252" spans="1:2" x14ac:dyDescent="0.3">
      <c r="A252" s="3" t="s">
        <v>224</v>
      </c>
      <c r="B252" s="9">
        <v>1</v>
      </c>
    </row>
    <row r="253" spans="1:2" x14ac:dyDescent="0.3">
      <c r="A253" s="6" t="s">
        <v>51</v>
      </c>
      <c r="B253" s="9">
        <v>1</v>
      </c>
    </row>
    <row r="254" spans="1:2" x14ac:dyDescent="0.3">
      <c r="A254" s="3" t="s">
        <v>198</v>
      </c>
      <c r="B254" s="9">
        <v>1</v>
      </c>
    </row>
    <row r="255" spans="1:2" x14ac:dyDescent="0.3">
      <c r="A255" s="6" t="s">
        <v>42</v>
      </c>
      <c r="B255" s="9">
        <v>1</v>
      </c>
    </row>
    <row r="256" spans="1:2" x14ac:dyDescent="0.3">
      <c r="A256" s="3" t="s">
        <v>142</v>
      </c>
      <c r="B256" s="9">
        <v>1</v>
      </c>
    </row>
    <row r="257" spans="1:2" x14ac:dyDescent="0.3">
      <c r="A257" s="6" t="s">
        <v>48</v>
      </c>
      <c r="B257" s="9">
        <v>1</v>
      </c>
    </row>
    <row r="258" spans="1:2" x14ac:dyDescent="0.3">
      <c r="A258" s="3" t="s">
        <v>62</v>
      </c>
      <c r="B258" s="9">
        <v>14</v>
      </c>
    </row>
    <row r="259" spans="1:2" x14ac:dyDescent="0.3">
      <c r="A259" s="6" t="s">
        <v>48</v>
      </c>
      <c r="B259" s="9">
        <v>2</v>
      </c>
    </row>
    <row r="260" spans="1:2" x14ac:dyDescent="0.3">
      <c r="A260" s="6" t="s">
        <v>42</v>
      </c>
      <c r="B260" s="9">
        <v>11</v>
      </c>
    </row>
    <row r="261" spans="1:2" x14ac:dyDescent="0.3">
      <c r="A261" s="6" t="s">
        <v>98</v>
      </c>
      <c r="B261" s="9">
        <v>1</v>
      </c>
    </row>
    <row r="262" spans="1:2" x14ac:dyDescent="0.3">
      <c r="A262" s="3" t="s">
        <v>45</v>
      </c>
      <c r="B262" s="9">
        <v>29</v>
      </c>
    </row>
    <row r="263" spans="1:2" x14ac:dyDescent="0.3">
      <c r="A263" s="6" t="s">
        <v>161</v>
      </c>
      <c r="B263" s="9">
        <v>1</v>
      </c>
    </row>
    <row r="264" spans="1:2" x14ac:dyDescent="0.3">
      <c r="A264" s="6" t="s">
        <v>48</v>
      </c>
      <c r="B264" s="9">
        <v>3</v>
      </c>
    </row>
    <row r="265" spans="1:2" x14ac:dyDescent="0.3">
      <c r="A265" s="6" t="s">
        <v>42</v>
      </c>
      <c r="B265" s="9">
        <v>8</v>
      </c>
    </row>
    <row r="266" spans="1:2" x14ac:dyDescent="0.3">
      <c r="A266" s="6" t="s">
        <v>230</v>
      </c>
      <c r="B266" s="9">
        <v>2</v>
      </c>
    </row>
    <row r="267" spans="1:2" x14ac:dyDescent="0.3">
      <c r="A267" s="6" t="s">
        <v>114</v>
      </c>
      <c r="B267" s="9">
        <v>1</v>
      </c>
    </row>
    <row r="268" spans="1:2" x14ac:dyDescent="0.3">
      <c r="A268" s="6" t="s">
        <v>97</v>
      </c>
      <c r="B268" s="9">
        <v>4</v>
      </c>
    </row>
    <row r="269" spans="1:2" x14ac:dyDescent="0.3">
      <c r="A269" s="6" t="s">
        <v>51</v>
      </c>
      <c r="B269" s="9">
        <v>3</v>
      </c>
    </row>
    <row r="270" spans="1:2" x14ac:dyDescent="0.3">
      <c r="A270" s="6" t="s">
        <v>112</v>
      </c>
      <c r="B270" s="9">
        <v>1</v>
      </c>
    </row>
    <row r="271" spans="1:2" x14ac:dyDescent="0.3">
      <c r="A271" s="6" t="s">
        <v>192</v>
      </c>
      <c r="B271" s="9">
        <v>1</v>
      </c>
    </row>
    <row r="272" spans="1:2" x14ac:dyDescent="0.3">
      <c r="A272" s="6" t="s">
        <v>98</v>
      </c>
      <c r="B272" s="9">
        <v>1</v>
      </c>
    </row>
    <row r="273" spans="1:2" x14ac:dyDescent="0.3">
      <c r="A273" s="6" t="s">
        <v>148</v>
      </c>
      <c r="B273" s="9">
        <v>1</v>
      </c>
    </row>
    <row r="274" spans="1:2" x14ac:dyDescent="0.3">
      <c r="A274" s="6" t="s">
        <v>169</v>
      </c>
      <c r="B274" s="9">
        <v>1</v>
      </c>
    </row>
    <row r="275" spans="1:2" x14ac:dyDescent="0.3">
      <c r="A275" s="6" t="s">
        <v>58</v>
      </c>
      <c r="B275" s="9">
        <v>1</v>
      </c>
    </row>
    <row r="276" spans="1:2" x14ac:dyDescent="0.3">
      <c r="A276" s="6" t="s">
        <v>170</v>
      </c>
      <c r="B276" s="9">
        <v>1</v>
      </c>
    </row>
    <row r="277" spans="1:2" x14ac:dyDescent="0.3">
      <c r="A277" s="3" t="s">
        <v>101</v>
      </c>
      <c r="B277" s="9">
        <v>3</v>
      </c>
    </row>
    <row r="278" spans="1:2" x14ac:dyDescent="0.3">
      <c r="A278" s="6" t="s">
        <v>48</v>
      </c>
      <c r="B278" s="9">
        <v>1</v>
      </c>
    </row>
    <row r="279" spans="1:2" x14ac:dyDescent="0.3">
      <c r="A279" s="6" t="s">
        <v>42</v>
      </c>
      <c r="B279" s="9">
        <v>2</v>
      </c>
    </row>
    <row r="280" spans="1:2" x14ac:dyDescent="0.3">
      <c r="A280" s="3" t="s">
        <v>247</v>
      </c>
      <c r="B280" s="9">
        <v>7</v>
      </c>
    </row>
    <row r="281" spans="1:2" x14ac:dyDescent="0.3">
      <c r="A281" s="6" t="s">
        <v>42</v>
      </c>
      <c r="B281" s="9">
        <v>3</v>
      </c>
    </row>
    <row r="282" spans="1:2" x14ac:dyDescent="0.3">
      <c r="A282" s="6" t="s">
        <v>107</v>
      </c>
      <c r="B282" s="9">
        <v>1</v>
      </c>
    </row>
    <row r="283" spans="1:2" x14ac:dyDescent="0.3">
      <c r="A283" s="6" t="s">
        <v>51</v>
      </c>
      <c r="B283" s="9">
        <v>1</v>
      </c>
    </row>
    <row r="284" spans="1:2" x14ac:dyDescent="0.3">
      <c r="A284" s="6" t="s">
        <v>96</v>
      </c>
      <c r="B284" s="9">
        <v>1</v>
      </c>
    </row>
    <row r="285" spans="1:2" x14ac:dyDescent="0.3">
      <c r="A285" s="6" t="s">
        <v>231</v>
      </c>
      <c r="B285" s="9">
        <v>1</v>
      </c>
    </row>
    <row r="286" spans="1:2" x14ac:dyDescent="0.3">
      <c r="A286" s="3" t="s">
        <v>56</v>
      </c>
      <c r="B286" s="9">
        <v>8</v>
      </c>
    </row>
    <row r="287" spans="1:2" x14ac:dyDescent="0.3">
      <c r="A287" s="6" t="s">
        <v>243</v>
      </c>
      <c r="B287" s="9">
        <v>1</v>
      </c>
    </row>
    <row r="288" spans="1:2" x14ac:dyDescent="0.3">
      <c r="A288" s="6" t="s">
        <v>48</v>
      </c>
      <c r="B288" s="9">
        <v>4</v>
      </c>
    </row>
    <row r="289" spans="1:2" x14ac:dyDescent="0.3">
      <c r="A289" s="6" t="s">
        <v>42</v>
      </c>
      <c r="B289" s="9">
        <v>1</v>
      </c>
    </row>
    <row r="290" spans="1:2" x14ac:dyDescent="0.3">
      <c r="A290" s="6" t="s">
        <v>44</v>
      </c>
      <c r="B290" s="9">
        <v>2</v>
      </c>
    </row>
    <row r="291" spans="1:2" x14ac:dyDescent="0.3">
      <c r="A291" s="3" t="s">
        <v>260</v>
      </c>
      <c r="B291" s="9">
        <v>1</v>
      </c>
    </row>
    <row r="292" spans="1:2" x14ac:dyDescent="0.3">
      <c r="A292" s="6" t="s">
        <v>44</v>
      </c>
      <c r="B292" s="9">
        <v>1</v>
      </c>
    </row>
    <row r="293" spans="1:2" x14ac:dyDescent="0.3">
      <c r="A293" s="3" t="s">
        <v>25</v>
      </c>
      <c r="B293" s="9">
        <v>61</v>
      </c>
    </row>
    <row r="294" spans="1:2" x14ac:dyDescent="0.3">
      <c r="A294" s="6" t="s">
        <v>48</v>
      </c>
      <c r="B294" s="9">
        <v>18</v>
      </c>
    </row>
    <row r="295" spans="1:2" x14ac:dyDescent="0.3">
      <c r="A295" s="6" t="s">
        <v>42</v>
      </c>
      <c r="B295" s="9">
        <v>23</v>
      </c>
    </row>
    <row r="296" spans="1:2" x14ac:dyDescent="0.3">
      <c r="A296" s="6" t="s">
        <v>51</v>
      </c>
      <c r="B296" s="9">
        <v>1</v>
      </c>
    </row>
    <row r="297" spans="1:2" x14ac:dyDescent="0.3">
      <c r="A297" s="6" t="s">
        <v>232</v>
      </c>
      <c r="B297" s="9">
        <v>18</v>
      </c>
    </row>
    <row r="298" spans="1:2" x14ac:dyDescent="0.3">
      <c r="A298" s="6" t="s">
        <v>231</v>
      </c>
      <c r="B298" s="9">
        <v>1</v>
      </c>
    </row>
    <row r="299" spans="1:2" x14ac:dyDescent="0.3">
      <c r="A299" s="3" t="s">
        <v>250</v>
      </c>
      <c r="B299" s="9">
        <v>1</v>
      </c>
    </row>
    <row r="300" spans="1:2" x14ac:dyDescent="0.3">
      <c r="A300" s="6" t="s">
        <v>42</v>
      </c>
      <c r="B300" s="9">
        <v>1</v>
      </c>
    </row>
    <row r="301" spans="1:2" x14ac:dyDescent="0.3">
      <c r="A301" s="3" t="s">
        <v>57</v>
      </c>
      <c r="B301" s="9">
        <v>3</v>
      </c>
    </row>
    <row r="302" spans="1:2" x14ac:dyDescent="0.3">
      <c r="A302" s="6" t="s">
        <v>48</v>
      </c>
      <c r="B302" s="9">
        <v>1</v>
      </c>
    </row>
    <row r="303" spans="1:2" x14ac:dyDescent="0.3">
      <c r="A303" s="6" t="s">
        <v>51</v>
      </c>
      <c r="B303" s="9">
        <v>1</v>
      </c>
    </row>
    <row r="304" spans="1:2" x14ac:dyDescent="0.3">
      <c r="A304" s="6" t="s">
        <v>96</v>
      </c>
      <c r="B304" s="9">
        <v>1</v>
      </c>
    </row>
    <row r="305" spans="1:2" x14ac:dyDescent="0.3">
      <c r="A305" s="3" t="s">
        <v>254</v>
      </c>
      <c r="B305" s="9">
        <v>2</v>
      </c>
    </row>
    <row r="306" spans="1:2" x14ac:dyDescent="0.3">
      <c r="A306" s="6" t="s">
        <v>51</v>
      </c>
      <c r="B306" s="9">
        <v>1</v>
      </c>
    </row>
    <row r="307" spans="1:2" x14ac:dyDescent="0.3">
      <c r="A307" s="6" t="s">
        <v>231</v>
      </c>
      <c r="B307" s="9">
        <v>1</v>
      </c>
    </row>
    <row r="308" spans="1:2" x14ac:dyDescent="0.3">
      <c r="A308" s="3" t="s">
        <v>81</v>
      </c>
      <c r="B308" s="9">
        <v>3</v>
      </c>
    </row>
    <row r="309" spans="1:2" x14ac:dyDescent="0.3">
      <c r="A309" s="6" t="s">
        <v>48</v>
      </c>
      <c r="B309" s="9">
        <v>1</v>
      </c>
    </row>
    <row r="310" spans="1:2" x14ac:dyDescent="0.3">
      <c r="A310" s="6" t="s">
        <v>42</v>
      </c>
      <c r="B310" s="9">
        <v>1</v>
      </c>
    </row>
    <row r="311" spans="1:2" x14ac:dyDescent="0.3">
      <c r="A311" s="6" t="s">
        <v>97</v>
      </c>
      <c r="B311" s="9">
        <v>1</v>
      </c>
    </row>
    <row r="312" spans="1:2" x14ac:dyDescent="0.3">
      <c r="A312" s="3" t="s">
        <v>83</v>
      </c>
      <c r="B312" s="9">
        <v>5</v>
      </c>
    </row>
    <row r="313" spans="1:2" x14ac:dyDescent="0.3">
      <c r="A313" s="6" t="s">
        <v>48</v>
      </c>
      <c r="B313" s="9">
        <v>2</v>
      </c>
    </row>
    <row r="314" spans="1:2" x14ac:dyDescent="0.3">
      <c r="A314" s="6" t="s">
        <v>42</v>
      </c>
      <c r="B314" s="9">
        <v>3</v>
      </c>
    </row>
    <row r="315" spans="1:2" x14ac:dyDescent="0.3">
      <c r="A315" s="3" t="s">
        <v>77</v>
      </c>
      <c r="B315" s="9">
        <v>1</v>
      </c>
    </row>
    <row r="316" spans="1:2" x14ac:dyDescent="0.3">
      <c r="A316" s="6" t="s">
        <v>243</v>
      </c>
      <c r="B316" s="9">
        <v>1</v>
      </c>
    </row>
    <row r="317" spans="1:2" x14ac:dyDescent="0.3">
      <c r="A317" s="3" t="s">
        <v>121</v>
      </c>
      <c r="B317" s="9">
        <v>2</v>
      </c>
    </row>
    <row r="318" spans="1:2" x14ac:dyDescent="0.3">
      <c r="A318" s="6" t="s">
        <v>42</v>
      </c>
      <c r="B318" s="9">
        <v>1</v>
      </c>
    </row>
    <row r="319" spans="1:2" x14ac:dyDescent="0.3">
      <c r="A319" s="6" t="s">
        <v>98</v>
      </c>
      <c r="B319" s="9">
        <v>1</v>
      </c>
    </row>
    <row r="320" spans="1:2" x14ac:dyDescent="0.3">
      <c r="A320" s="3" t="s">
        <v>429</v>
      </c>
      <c r="B320" s="9">
        <v>64</v>
      </c>
    </row>
    <row r="321" spans="1:2" x14ac:dyDescent="0.3">
      <c r="A321" s="6" t="s">
        <v>48</v>
      </c>
      <c r="B321" s="9">
        <v>11</v>
      </c>
    </row>
    <row r="322" spans="1:2" x14ac:dyDescent="0.3">
      <c r="A322" s="6" t="s">
        <v>42</v>
      </c>
      <c r="B322" s="9">
        <v>51</v>
      </c>
    </row>
    <row r="323" spans="1:2" x14ac:dyDescent="0.3">
      <c r="A323" s="6" t="s">
        <v>71</v>
      </c>
      <c r="B323" s="9">
        <v>2</v>
      </c>
    </row>
    <row r="324" spans="1:2" x14ac:dyDescent="0.3">
      <c r="A324" s="3" t="s">
        <v>479</v>
      </c>
      <c r="B324" s="9">
        <v>23</v>
      </c>
    </row>
    <row r="325" spans="1:2" x14ac:dyDescent="0.3">
      <c r="A325" s="6" t="s">
        <v>48</v>
      </c>
      <c r="B325" s="9">
        <v>4</v>
      </c>
    </row>
    <row r="326" spans="1:2" x14ac:dyDescent="0.3">
      <c r="A326" s="6" t="s">
        <v>42</v>
      </c>
      <c r="B326" s="9">
        <v>14</v>
      </c>
    </row>
    <row r="327" spans="1:2" x14ac:dyDescent="0.3">
      <c r="A327" s="6" t="s">
        <v>155</v>
      </c>
      <c r="B327" s="9">
        <v>1</v>
      </c>
    </row>
    <row r="328" spans="1:2" x14ac:dyDescent="0.3">
      <c r="A328" s="6" t="s">
        <v>51</v>
      </c>
      <c r="B328" s="9">
        <v>1</v>
      </c>
    </row>
    <row r="329" spans="1:2" x14ac:dyDescent="0.3">
      <c r="A329" s="6" t="s">
        <v>44</v>
      </c>
      <c r="B329" s="9">
        <v>1</v>
      </c>
    </row>
    <row r="330" spans="1:2" x14ac:dyDescent="0.3">
      <c r="A330" s="6" t="s">
        <v>231</v>
      </c>
      <c r="B330" s="9">
        <v>1</v>
      </c>
    </row>
    <row r="331" spans="1:2" x14ac:dyDescent="0.3">
      <c r="A331" s="6" t="s">
        <v>189</v>
      </c>
      <c r="B331" s="9">
        <v>1</v>
      </c>
    </row>
    <row r="332" spans="1:2" x14ac:dyDescent="0.3">
      <c r="A332" s="3" t="s">
        <v>503</v>
      </c>
      <c r="B332" s="9">
        <v>1</v>
      </c>
    </row>
    <row r="333" spans="1:2" x14ac:dyDescent="0.3">
      <c r="A333" s="6" t="s">
        <v>231</v>
      </c>
      <c r="B333" s="9">
        <v>1</v>
      </c>
    </row>
    <row r="334" spans="1:2" x14ac:dyDescent="0.3">
      <c r="A334" s="3" t="s">
        <v>569</v>
      </c>
      <c r="B334" s="9">
        <v>1</v>
      </c>
    </row>
    <row r="335" spans="1:2" x14ac:dyDescent="0.3">
      <c r="A335" s="6" t="s">
        <v>42</v>
      </c>
      <c r="B335" s="9">
        <v>1</v>
      </c>
    </row>
    <row r="336" spans="1:2" x14ac:dyDescent="0.3">
      <c r="A336" s="3" t="s">
        <v>1041</v>
      </c>
      <c r="B336" s="9">
        <v>2</v>
      </c>
    </row>
    <row r="337" spans="1:2" x14ac:dyDescent="0.3">
      <c r="A337" s="6" t="s">
        <v>42</v>
      </c>
      <c r="B337" s="9">
        <v>2</v>
      </c>
    </row>
    <row r="338" spans="1:2" x14ac:dyDescent="0.3">
      <c r="A338" s="3" t="s">
        <v>1145</v>
      </c>
      <c r="B338" s="9">
        <v>1</v>
      </c>
    </row>
    <row r="339" spans="1:2" x14ac:dyDescent="0.3">
      <c r="A339" s="6" t="s">
        <v>48</v>
      </c>
      <c r="B339" s="9">
        <v>1</v>
      </c>
    </row>
    <row r="340" spans="1:2" x14ac:dyDescent="0.3">
      <c r="A340" s="3" t="s">
        <v>1550</v>
      </c>
      <c r="B340" s="9">
        <v>1</v>
      </c>
    </row>
    <row r="341" spans="1:2" x14ac:dyDescent="0.3">
      <c r="A341" s="6" t="s">
        <v>99</v>
      </c>
      <c r="B341" s="9">
        <v>1</v>
      </c>
    </row>
    <row r="342" spans="1:2" x14ac:dyDescent="0.3">
      <c r="A342" s="3" t="s">
        <v>1864</v>
      </c>
      <c r="B342" s="9">
        <v>1</v>
      </c>
    </row>
    <row r="343" spans="1:2" x14ac:dyDescent="0.3">
      <c r="A343" s="6" t="s">
        <v>42</v>
      </c>
      <c r="B343" s="9">
        <v>1</v>
      </c>
    </row>
    <row r="344" spans="1:2" x14ac:dyDescent="0.3">
      <c r="A344" s="3" t="s">
        <v>4333</v>
      </c>
      <c r="B344" s="9">
        <v>1</v>
      </c>
    </row>
    <row r="345" spans="1:2" x14ac:dyDescent="0.3">
      <c r="A345" s="6" t="s">
        <v>98</v>
      </c>
      <c r="B345" s="9">
        <v>1</v>
      </c>
    </row>
    <row r="346" spans="1:2" x14ac:dyDescent="0.3">
      <c r="A346" s="2" t="s">
        <v>1</v>
      </c>
      <c r="B346" s="9">
        <v>299</v>
      </c>
    </row>
    <row r="347" spans="1:2" x14ac:dyDescent="0.3">
      <c r="A347" s="3" t="s">
        <v>46</v>
      </c>
      <c r="B347" s="9">
        <v>23</v>
      </c>
    </row>
    <row r="348" spans="1:2" x14ac:dyDescent="0.3">
      <c r="A348" s="6" t="s">
        <v>48</v>
      </c>
      <c r="B348" s="9">
        <v>5</v>
      </c>
    </row>
    <row r="349" spans="1:2" x14ac:dyDescent="0.3">
      <c r="A349" s="6" t="s">
        <v>42</v>
      </c>
      <c r="B349" s="9">
        <v>18</v>
      </c>
    </row>
    <row r="350" spans="1:2" x14ac:dyDescent="0.3">
      <c r="A350" s="3" t="s">
        <v>90</v>
      </c>
      <c r="B350" s="9">
        <v>20</v>
      </c>
    </row>
    <row r="351" spans="1:2" x14ac:dyDescent="0.3">
      <c r="A351" s="6" t="s">
        <v>48</v>
      </c>
      <c r="B351" s="9">
        <v>3</v>
      </c>
    </row>
    <row r="352" spans="1:2" x14ac:dyDescent="0.3">
      <c r="A352" s="6" t="s">
        <v>42</v>
      </c>
      <c r="B352" s="9">
        <v>11</v>
      </c>
    </row>
    <row r="353" spans="1:2" x14ac:dyDescent="0.3">
      <c r="A353" s="6" t="s">
        <v>230</v>
      </c>
      <c r="B353" s="9">
        <v>1</v>
      </c>
    </row>
    <row r="354" spans="1:2" x14ac:dyDescent="0.3">
      <c r="A354" s="6" t="s">
        <v>107</v>
      </c>
      <c r="B354" s="9">
        <v>1</v>
      </c>
    </row>
    <row r="355" spans="1:2" x14ac:dyDescent="0.3">
      <c r="A355" s="6" t="s">
        <v>192</v>
      </c>
      <c r="B355" s="9">
        <v>1</v>
      </c>
    </row>
    <row r="356" spans="1:2" x14ac:dyDescent="0.3">
      <c r="A356" s="6" t="s">
        <v>231</v>
      </c>
      <c r="B356" s="9">
        <v>1</v>
      </c>
    </row>
    <row r="357" spans="1:2" x14ac:dyDescent="0.3">
      <c r="A357" s="6" t="s">
        <v>189</v>
      </c>
      <c r="B357" s="9">
        <v>1</v>
      </c>
    </row>
    <row r="358" spans="1:2" x14ac:dyDescent="0.3">
      <c r="A358" s="6" t="s">
        <v>71</v>
      </c>
      <c r="B358" s="9">
        <v>1</v>
      </c>
    </row>
    <row r="359" spans="1:2" x14ac:dyDescent="0.3">
      <c r="A359" s="3" t="s">
        <v>262</v>
      </c>
      <c r="B359" s="9">
        <v>1</v>
      </c>
    </row>
    <row r="360" spans="1:2" x14ac:dyDescent="0.3">
      <c r="A360" s="6" t="s">
        <v>48</v>
      </c>
      <c r="B360" s="9">
        <v>1</v>
      </c>
    </row>
    <row r="361" spans="1:2" x14ac:dyDescent="0.3">
      <c r="A361" s="3" t="s">
        <v>147</v>
      </c>
      <c r="B361" s="9">
        <v>1</v>
      </c>
    </row>
    <row r="362" spans="1:2" x14ac:dyDescent="0.3">
      <c r="A362" s="6" t="s">
        <v>231</v>
      </c>
      <c r="B362" s="9">
        <v>1</v>
      </c>
    </row>
    <row r="363" spans="1:2" x14ac:dyDescent="0.3">
      <c r="A363" s="3" t="s">
        <v>248</v>
      </c>
      <c r="B363" s="9">
        <v>12</v>
      </c>
    </row>
    <row r="364" spans="1:2" x14ac:dyDescent="0.3">
      <c r="A364" s="6" t="s">
        <v>48</v>
      </c>
      <c r="B364" s="9">
        <v>1</v>
      </c>
    </row>
    <row r="365" spans="1:2" x14ac:dyDescent="0.3">
      <c r="A365" s="6" t="s">
        <v>42</v>
      </c>
      <c r="B365" s="9">
        <v>6</v>
      </c>
    </row>
    <row r="366" spans="1:2" x14ac:dyDescent="0.3">
      <c r="A366" s="6" t="s">
        <v>230</v>
      </c>
      <c r="B366" s="9">
        <v>1</v>
      </c>
    </row>
    <row r="367" spans="1:2" x14ac:dyDescent="0.3">
      <c r="A367" s="6" t="s">
        <v>98</v>
      </c>
      <c r="B367" s="9">
        <v>1</v>
      </c>
    </row>
    <row r="368" spans="1:2" x14ac:dyDescent="0.3">
      <c r="A368" s="6" t="s">
        <v>96</v>
      </c>
      <c r="B368" s="9">
        <v>1</v>
      </c>
    </row>
    <row r="369" spans="1:2" x14ac:dyDescent="0.3">
      <c r="A369" s="6" t="s">
        <v>231</v>
      </c>
      <c r="B369" s="9">
        <v>1</v>
      </c>
    </row>
    <row r="370" spans="1:2" x14ac:dyDescent="0.3">
      <c r="A370" s="6" t="s">
        <v>189</v>
      </c>
      <c r="B370" s="9">
        <v>1</v>
      </c>
    </row>
    <row r="371" spans="1:2" x14ac:dyDescent="0.3">
      <c r="A371" s="3" t="s">
        <v>140</v>
      </c>
      <c r="B371" s="9">
        <v>1</v>
      </c>
    </row>
    <row r="372" spans="1:2" x14ac:dyDescent="0.3">
      <c r="A372" s="6" t="s">
        <v>231</v>
      </c>
      <c r="B372" s="9">
        <v>1</v>
      </c>
    </row>
    <row r="373" spans="1:2" x14ac:dyDescent="0.3">
      <c r="A373" s="3" t="s">
        <v>209</v>
      </c>
      <c r="B373" s="9">
        <v>1</v>
      </c>
    </row>
    <row r="374" spans="1:2" x14ac:dyDescent="0.3">
      <c r="A374" s="6" t="s">
        <v>42</v>
      </c>
      <c r="B374" s="9">
        <v>1</v>
      </c>
    </row>
    <row r="375" spans="1:2" x14ac:dyDescent="0.3">
      <c r="A375" s="3" t="s">
        <v>82</v>
      </c>
      <c r="B375" s="9">
        <v>6</v>
      </c>
    </row>
    <row r="376" spans="1:2" x14ac:dyDescent="0.3">
      <c r="A376" s="6" t="s">
        <v>48</v>
      </c>
      <c r="B376" s="9">
        <v>1</v>
      </c>
    </row>
    <row r="377" spans="1:2" x14ac:dyDescent="0.3">
      <c r="A377" s="6" t="s">
        <v>42</v>
      </c>
      <c r="B377" s="9">
        <v>1</v>
      </c>
    </row>
    <row r="378" spans="1:2" x14ac:dyDescent="0.3">
      <c r="A378" s="6" t="s">
        <v>230</v>
      </c>
      <c r="B378" s="9">
        <v>1</v>
      </c>
    </row>
    <row r="379" spans="1:2" x14ac:dyDescent="0.3">
      <c r="A379" s="6" t="s">
        <v>97</v>
      </c>
      <c r="B379" s="9">
        <v>1</v>
      </c>
    </row>
    <row r="380" spans="1:2" x14ac:dyDescent="0.3">
      <c r="A380" s="6" t="s">
        <v>231</v>
      </c>
      <c r="B380" s="9">
        <v>2</v>
      </c>
    </row>
    <row r="381" spans="1:2" x14ac:dyDescent="0.3">
      <c r="A381" s="3" t="s">
        <v>52</v>
      </c>
      <c r="B381" s="9">
        <v>22</v>
      </c>
    </row>
    <row r="382" spans="1:2" x14ac:dyDescent="0.3">
      <c r="A382" s="6" t="s">
        <v>42</v>
      </c>
      <c r="B382" s="9">
        <v>21</v>
      </c>
    </row>
    <row r="383" spans="1:2" x14ac:dyDescent="0.3">
      <c r="A383" s="6" t="s">
        <v>230</v>
      </c>
      <c r="B383" s="9">
        <v>1</v>
      </c>
    </row>
    <row r="384" spans="1:2" x14ac:dyDescent="0.3">
      <c r="A384" s="3" t="s">
        <v>68</v>
      </c>
      <c r="B384" s="9">
        <v>4</v>
      </c>
    </row>
    <row r="385" spans="1:2" x14ac:dyDescent="0.3">
      <c r="A385" s="6" t="s">
        <v>243</v>
      </c>
      <c r="B385" s="9">
        <v>1</v>
      </c>
    </row>
    <row r="386" spans="1:2" x14ac:dyDescent="0.3">
      <c r="A386" s="6" t="s">
        <v>42</v>
      </c>
      <c r="B386" s="9">
        <v>3</v>
      </c>
    </row>
    <row r="387" spans="1:2" x14ac:dyDescent="0.3">
      <c r="A387" s="3" t="s">
        <v>239</v>
      </c>
      <c r="B387" s="9">
        <v>15</v>
      </c>
    </row>
    <row r="388" spans="1:2" x14ac:dyDescent="0.3">
      <c r="A388" s="6" t="s">
        <v>48</v>
      </c>
      <c r="B388" s="9">
        <v>4</v>
      </c>
    </row>
    <row r="389" spans="1:2" x14ac:dyDescent="0.3">
      <c r="A389" s="6" t="s">
        <v>42</v>
      </c>
      <c r="B389" s="9">
        <v>9</v>
      </c>
    </row>
    <row r="390" spans="1:2" x14ac:dyDescent="0.3">
      <c r="A390" s="6" t="s">
        <v>230</v>
      </c>
      <c r="B390" s="9">
        <v>1</v>
      </c>
    </row>
    <row r="391" spans="1:2" x14ac:dyDescent="0.3">
      <c r="A391" s="6" t="s">
        <v>112</v>
      </c>
      <c r="B391" s="9">
        <v>1</v>
      </c>
    </row>
    <row r="392" spans="1:2" x14ac:dyDescent="0.3">
      <c r="A392" s="3" t="s">
        <v>222</v>
      </c>
      <c r="B392" s="9">
        <v>1</v>
      </c>
    </row>
    <row r="393" spans="1:2" x14ac:dyDescent="0.3">
      <c r="A393" s="6" t="s">
        <v>42</v>
      </c>
      <c r="B393" s="9">
        <v>1</v>
      </c>
    </row>
    <row r="394" spans="1:2" x14ac:dyDescent="0.3">
      <c r="A394" s="3" t="s">
        <v>242</v>
      </c>
      <c r="B394" s="9">
        <v>1</v>
      </c>
    </row>
    <row r="395" spans="1:2" x14ac:dyDescent="0.3">
      <c r="A395" s="6" t="s">
        <v>42</v>
      </c>
      <c r="B395" s="9">
        <v>1</v>
      </c>
    </row>
    <row r="396" spans="1:2" x14ac:dyDescent="0.3">
      <c r="A396" s="3" t="s">
        <v>238</v>
      </c>
      <c r="B396" s="9">
        <v>3</v>
      </c>
    </row>
    <row r="397" spans="1:2" x14ac:dyDescent="0.3">
      <c r="A397" s="6" t="s">
        <v>42</v>
      </c>
      <c r="B397" s="9">
        <v>2</v>
      </c>
    </row>
    <row r="398" spans="1:2" x14ac:dyDescent="0.3">
      <c r="A398" s="6" t="s">
        <v>107</v>
      </c>
      <c r="B398" s="9">
        <v>1</v>
      </c>
    </row>
    <row r="399" spans="1:2" x14ac:dyDescent="0.3">
      <c r="A399" s="3" t="s">
        <v>127</v>
      </c>
      <c r="B399" s="9">
        <v>3</v>
      </c>
    </row>
    <row r="400" spans="1:2" x14ac:dyDescent="0.3">
      <c r="A400" s="6" t="s">
        <v>48</v>
      </c>
      <c r="B400" s="9">
        <v>2</v>
      </c>
    </row>
    <row r="401" spans="1:2" x14ac:dyDescent="0.3">
      <c r="A401" s="6" t="s">
        <v>97</v>
      </c>
      <c r="B401" s="9">
        <v>1</v>
      </c>
    </row>
    <row r="402" spans="1:2" x14ac:dyDescent="0.3">
      <c r="A402" s="3" t="s">
        <v>257</v>
      </c>
      <c r="B402" s="9">
        <v>1</v>
      </c>
    </row>
    <row r="403" spans="1:2" x14ac:dyDescent="0.3">
      <c r="A403" s="6" t="s">
        <v>51</v>
      </c>
      <c r="B403" s="9">
        <v>1</v>
      </c>
    </row>
    <row r="404" spans="1:2" x14ac:dyDescent="0.3">
      <c r="A404" s="3" t="s">
        <v>158</v>
      </c>
      <c r="B404" s="9">
        <v>1</v>
      </c>
    </row>
    <row r="405" spans="1:2" x14ac:dyDescent="0.3">
      <c r="A405" s="6" t="s">
        <v>51</v>
      </c>
      <c r="B405" s="9">
        <v>1</v>
      </c>
    </row>
    <row r="406" spans="1:2" x14ac:dyDescent="0.3">
      <c r="A406" s="3" t="s">
        <v>154</v>
      </c>
      <c r="B406" s="9">
        <v>9</v>
      </c>
    </row>
    <row r="407" spans="1:2" x14ac:dyDescent="0.3">
      <c r="A407" s="6" t="s">
        <v>42</v>
      </c>
      <c r="B407" s="9">
        <v>1</v>
      </c>
    </row>
    <row r="408" spans="1:2" x14ac:dyDescent="0.3">
      <c r="A408" s="6" t="s">
        <v>44</v>
      </c>
      <c r="B408" s="9">
        <v>7</v>
      </c>
    </row>
    <row r="409" spans="1:2" x14ac:dyDescent="0.3">
      <c r="A409" s="6" t="s">
        <v>231</v>
      </c>
      <c r="B409" s="9">
        <v>1</v>
      </c>
    </row>
    <row r="410" spans="1:2" x14ac:dyDescent="0.3">
      <c r="A410" s="3" t="s">
        <v>144</v>
      </c>
      <c r="B410" s="9">
        <v>1</v>
      </c>
    </row>
    <row r="411" spans="1:2" x14ac:dyDescent="0.3">
      <c r="A411" s="6" t="s">
        <v>42</v>
      </c>
      <c r="B411" s="9">
        <v>1</v>
      </c>
    </row>
    <row r="412" spans="1:2" x14ac:dyDescent="0.3">
      <c r="A412" s="3" t="s">
        <v>181</v>
      </c>
      <c r="B412" s="9">
        <v>1</v>
      </c>
    </row>
    <row r="413" spans="1:2" x14ac:dyDescent="0.3">
      <c r="A413" s="6" t="s">
        <v>97</v>
      </c>
      <c r="B413" s="9">
        <v>1</v>
      </c>
    </row>
    <row r="414" spans="1:2" x14ac:dyDescent="0.3">
      <c r="A414" s="3" t="s">
        <v>69</v>
      </c>
      <c r="B414" s="9">
        <v>9</v>
      </c>
    </row>
    <row r="415" spans="1:2" x14ac:dyDescent="0.3">
      <c r="A415" s="6" t="s">
        <v>243</v>
      </c>
      <c r="B415" s="9">
        <v>1</v>
      </c>
    </row>
    <row r="416" spans="1:2" x14ac:dyDescent="0.3">
      <c r="A416" s="6" t="s">
        <v>42</v>
      </c>
      <c r="B416" s="9">
        <v>5</v>
      </c>
    </row>
    <row r="417" spans="1:2" x14ac:dyDescent="0.3">
      <c r="A417" s="6" t="s">
        <v>51</v>
      </c>
      <c r="B417" s="9">
        <v>2</v>
      </c>
    </row>
    <row r="418" spans="1:2" x14ac:dyDescent="0.3">
      <c r="A418" s="6" t="s">
        <v>71</v>
      </c>
      <c r="B418" s="9">
        <v>1</v>
      </c>
    </row>
    <row r="419" spans="1:2" x14ac:dyDescent="0.3">
      <c r="A419" s="3" t="s">
        <v>150</v>
      </c>
      <c r="B419" s="9">
        <v>1</v>
      </c>
    </row>
    <row r="420" spans="1:2" x14ac:dyDescent="0.3">
      <c r="A420" s="6" t="s">
        <v>48</v>
      </c>
      <c r="B420" s="9">
        <v>1</v>
      </c>
    </row>
    <row r="421" spans="1:2" x14ac:dyDescent="0.3">
      <c r="A421" s="3" t="s">
        <v>26</v>
      </c>
      <c r="B421" s="9">
        <v>1</v>
      </c>
    </row>
    <row r="422" spans="1:2" x14ac:dyDescent="0.3">
      <c r="A422" s="6" t="s">
        <v>42</v>
      </c>
      <c r="B422" s="9">
        <v>1</v>
      </c>
    </row>
    <row r="423" spans="1:2" x14ac:dyDescent="0.3">
      <c r="A423" s="3" t="s">
        <v>151</v>
      </c>
      <c r="B423" s="9">
        <v>1</v>
      </c>
    </row>
    <row r="424" spans="1:2" x14ac:dyDescent="0.3">
      <c r="A424" s="6" t="s">
        <v>42</v>
      </c>
      <c r="B424" s="9">
        <v>1</v>
      </c>
    </row>
    <row r="425" spans="1:2" x14ac:dyDescent="0.3">
      <c r="A425" s="3" t="s">
        <v>43</v>
      </c>
      <c r="B425" s="9">
        <v>21</v>
      </c>
    </row>
    <row r="426" spans="1:2" x14ac:dyDescent="0.3">
      <c r="A426" s="6" t="s">
        <v>48</v>
      </c>
      <c r="B426" s="9">
        <v>4</v>
      </c>
    </row>
    <row r="427" spans="1:2" x14ac:dyDescent="0.3">
      <c r="A427" s="6" t="s">
        <v>42</v>
      </c>
      <c r="B427" s="9">
        <v>14</v>
      </c>
    </row>
    <row r="428" spans="1:2" x14ac:dyDescent="0.3">
      <c r="A428" s="6" t="s">
        <v>97</v>
      </c>
      <c r="B428" s="9">
        <v>1</v>
      </c>
    </row>
    <row r="429" spans="1:2" x14ac:dyDescent="0.3">
      <c r="A429" s="6" t="s">
        <v>44</v>
      </c>
      <c r="B429" s="9">
        <v>2</v>
      </c>
    </row>
    <row r="430" spans="1:2" x14ac:dyDescent="0.3">
      <c r="A430" s="3" t="s">
        <v>55</v>
      </c>
      <c r="B430" s="9">
        <v>3</v>
      </c>
    </row>
    <row r="431" spans="1:2" x14ac:dyDescent="0.3">
      <c r="A431" s="6" t="s">
        <v>48</v>
      </c>
      <c r="B431" s="9">
        <v>1</v>
      </c>
    </row>
    <row r="432" spans="1:2" x14ac:dyDescent="0.3">
      <c r="A432" s="6" t="s">
        <v>42</v>
      </c>
      <c r="B432" s="9">
        <v>1</v>
      </c>
    </row>
    <row r="433" spans="1:2" x14ac:dyDescent="0.3">
      <c r="A433" s="6" t="s">
        <v>97</v>
      </c>
      <c r="B433" s="9">
        <v>1</v>
      </c>
    </row>
    <row r="434" spans="1:2" x14ac:dyDescent="0.3">
      <c r="A434" s="3" t="s">
        <v>167</v>
      </c>
      <c r="B434" s="9">
        <v>1</v>
      </c>
    </row>
    <row r="435" spans="1:2" x14ac:dyDescent="0.3">
      <c r="A435" s="6" t="s">
        <v>231</v>
      </c>
      <c r="B435" s="9">
        <v>1</v>
      </c>
    </row>
    <row r="436" spans="1:2" x14ac:dyDescent="0.3">
      <c r="A436" s="3" t="s">
        <v>124</v>
      </c>
      <c r="B436" s="9">
        <v>5</v>
      </c>
    </row>
    <row r="437" spans="1:2" x14ac:dyDescent="0.3">
      <c r="A437" s="6" t="s">
        <v>48</v>
      </c>
      <c r="B437" s="9">
        <v>1</v>
      </c>
    </row>
    <row r="438" spans="1:2" x14ac:dyDescent="0.3">
      <c r="A438" s="6" t="s">
        <v>42</v>
      </c>
      <c r="B438" s="9">
        <v>4</v>
      </c>
    </row>
    <row r="439" spans="1:2" x14ac:dyDescent="0.3">
      <c r="A439" s="3" t="s">
        <v>63</v>
      </c>
      <c r="B439" s="9">
        <v>13</v>
      </c>
    </row>
    <row r="440" spans="1:2" x14ac:dyDescent="0.3">
      <c r="A440" s="6" t="s">
        <v>243</v>
      </c>
      <c r="B440" s="9">
        <v>1</v>
      </c>
    </row>
    <row r="441" spans="1:2" x14ac:dyDescent="0.3">
      <c r="A441" s="6" t="s">
        <v>97</v>
      </c>
      <c r="B441" s="9">
        <v>12</v>
      </c>
    </row>
    <row r="442" spans="1:2" x14ac:dyDescent="0.3">
      <c r="A442" s="3" t="s">
        <v>12</v>
      </c>
      <c r="B442" s="9">
        <v>3</v>
      </c>
    </row>
    <row r="443" spans="1:2" x14ac:dyDescent="0.3">
      <c r="A443" s="6" t="s">
        <v>42</v>
      </c>
      <c r="B443" s="9">
        <v>2</v>
      </c>
    </row>
    <row r="444" spans="1:2" x14ac:dyDescent="0.3">
      <c r="A444" s="6" t="s">
        <v>96</v>
      </c>
      <c r="B444" s="9">
        <v>1</v>
      </c>
    </row>
    <row r="445" spans="1:2" x14ac:dyDescent="0.3">
      <c r="A445" s="3" t="s">
        <v>72</v>
      </c>
      <c r="B445" s="9">
        <v>11</v>
      </c>
    </row>
    <row r="446" spans="1:2" x14ac:dyDescent="0.3">
      <c r="A446" s="6" t="s">
        <v>48</v>
      </c>
      <c r="B446" s="9">
        <v>1</v>
      </c>
    </row>
    <row r="447" spans="1:2" x14ac:dyDescent="0.3">
      <c r="A447" s="6" t="s">
        <v>42</v>
      </c>
      <c r="B447" s="9">
        <v>9</v>
      </c>
    </row>
    <row r="448" spans="1:2" x14ac:dyDescent="0.3">
      <c r="A448" s="6" t="s">
        <v>71</v>
      </c>
      <c r="B448" s="9">
        <v>1</v>
      </c>
    </row>
    <row r="449" spans="1:2" x14ac:dyDescent="0.3">
      <c r="A449" s="3" t="s">
        <v>113</v>
      </c>
      <c r="B449" s="9">
        <v>1</v>
      </c>
    </row>
    <row r="450" spans="1:2" x14ac:dyDescent="0.3">
      <c r="A450" s="6" t="s">
        <v>42</v>
      </c>
      <c r="B450" s="9">
        <v>1</v>
      </c>
    </row>
    <row r="451" spans="1:2" x14ac:dyDescent="0.3">
      <c r="A451" s="3" t="s">
        <v>37</v>
      </c>
      <c r="B451" s="9">
        <v>3</v>
      </c>
    </row>
    <row r="452" spans="1:2" x14ac:dyDescent="0.3">
      <c r="A452" s="6" t="s">
        <v>42</v>
      </c>
      <c r="B452" s="9">
        <v>2</v>
      </c>
    </row>
    <row r="453" spans="1:2" x14ac:dyDescent="0.3">
      <c r="A453" s="6" t="s">
        <v>97</v>
      </c>
      <c r="B453" s="9">
        <v>1</v>
      </c>
    </row>
    <row r="454" spans="1:2" x14ac:dyDescent="0.3">
      <c r="A454" s="3" t="s">
        <v>102</v>
      </c>
      <c r="B454" s="9">
        <v>2</v>
      </c>
    </row>
    <row r="455" spans="1:2" x14ac:dyDescent="0.3">
      <c r="A455" s="6" t="s">
        <v>48</v>
      </c>
      <c r="B455" s="9">
        <v>1</v>
      </c>
    </row>
    <row r="456" spans="1:2" x14ac:dyDescent="0.3">
      <c r="A456" s="6" t="s">
        <v>51</v>
      </c>
      <c r="B456" s="9">
        <v>1</v>
      </c>
    </row>
    <row r="457" spans="1:2" x14ac:dyDescent="0.3">
      <c r="A457" s="3" t="s">
        <v>141</v>
      </c>
      <c r="B457" s="9">
        <v>1</v>
      </c>
    </row>
    <row r="458" spans="1:2" x14ac:dyDescent="0.3">
      <c r="A458" s="6" t="s">
        <v>48</v>
      </c>
      <c r="B458" s="9">
        <v>1</v>
      </c>
    </row>
    <row r="459" spans="1:2" x14ac:dyDescent="0.3">
      <c r="A459" s="3" t="s">
        <v>62</v>
      </c>
      <c r="B459" s="9">
        <v>5</v>
      </c>
    </row>
    <row r="460" spans="1:2" x14ac:dyDescent="0.3">
      <c r="A460" s="6" t="s">
        <v>48</v>
      </c>
      <c r="B460" s="9">
        <v>1</v>
      </c>
    </row>
    <row r="461" spans="1:2" x14ac:dyDescent="0.3">
      <c r="A461" s="6" t="s">
        <v>42</v>
      </c>
      <c r="B461" s="9">
        <v>4</v>
      </c>
    </row>
    <row r="462" spans="1:2" x14ac:dyDescent="0.3">
      <c r="A462" s="3" t="s">
        <v>45</v>
      </c>
      <c r="B462" s="9">
        <v>8</v>
      </c>
    </row>
    <row r="463" spans="1:2" x14ac:dyDescent="0.3">
      <c r="A463" s="6" t="s">
        <v>48</v>
      </c>
      <c r="B463" s="9">
        <v>2</v>
      </c>
    </row>
    <row r="464" spans="1:2" x14ac:dyDescent="0.3">
      <c r="A464" s="6" t="s">
        <v>42</v>
      </c>
      <c r="B464" s="9">
        <v>4</v>
      </c>
    </row>
    <row r="465" spans="1:2" x14ac:dyDescent="0.3">
      <c r="A465" s="6" t="s">
        <v>230</v>
      </c>
      <c r="B465" s="9">
        <v>1</v>
      </c>
    </row>
    <row r="466" spans="1:2" x14ac:dyDescent="0.3">
      <c r="A466" s="6" t="s">
        <v>96</v>
      </c>
      <c r="B466" s="9">
        <v>1</v>
      </c>
    </row>
    <row r="467" spans="1:2" x14ac:dyDescent="0.3">
      <c r="A467" s="3" t="s">
        <v>247</v>
      </c>
      <c r="B467" s="9">
        <v>3</v>
      </c>
    </row>
    <row r="468" spans="1:2" x14ac:dyDescent="0.3">
      <c r="A468" s="6" t="s">
        <v>48</v>
      </c>
      <c r="B468" s="9">
        <v>1</v>
      </c>
    </row>
    <row r="469" spans="1:2" x14ac:dyDescent="0.3">
      <c r="A469" s="6" t="s">
        <v>42</v>
      </c>
      <c r="B469" s="9">
        <v>1</v>
      </c>
    </row>
    <row r="470" spans="1:2" x14ac:dyDescent="0.3">
      <c r="A470" s="6" t="s">
        <v>51</v>
      </c>
      <c r="B470" s="9">
        <v>1</v>
      </c>
    </row>
    <row r="471" spans="1:2" x14ac:dyDescent="0.3">
      <c r="A471" s="3" t="s">
        <v>260</v>
      </c>
      <c r="B471" s="9">
        <v>4</v>
      </c>
    </row>
    <row r="472" spans="1:2" x14ac:dyDescent="0.3">
      <c r="A472" s="6" t="s">
        <v>48</v>
      </c>
      <c r="B472" s="9">
        <v>2</v>
      </c>
    </row>
    <row r="473" spans="1:2" x14ac:dyDescent="0.3">
      <c r="A473" s="6" t="s">
        <v>42</v>
      </c>
      <c r="B473" s="9">
        <v>1</v>
      </c>
    </row>
    <row r="474" spans="1:2" x14ac:dyDescent="0.3">
      <c r="A474" s="6" t="s">
        <v>51</v>
      </c>
      <c r="B474" s="9">
        <v>1</v>
      </c>
    </row>
    <row r="475" spans="1:2" x14ac:dyDescent="0.3">
      <c r="A475" s="3" t="s">
        <v>25</v>
      </c>
      <c r="B475" s="9">
        <v>26</v>
      </c>
    </row>
    <row r="476" spans="1:2" x14ac:dyDescent="0.3">
      <c r="A476" s="6" t="s">
        <v>48</v>
      </c>
      <c r="B476" s="9">
        <v>6</v>
      </c>
    </row>
    <row r="477" spans="1:2" x14ac:dyDescent="0.3">
      <c r="A477" s="6" t="s">
        <v>42</v>
      </c>
      <c r="B477" s="9">
        <v>12</v>
      </c>
    </row>
    <row r="478" spans="1:2" x14ac:dyDescent="0.3">
      <c r="A478" s="6" t="s">
        <v>232</v>
      </c>
      <c r="B478" s="9">
        <v>5</v>
      </c>
    </row>
    <row r="479" spans="1:2" x14ac:dyDescent="0.3">
      <c r="A479" s="6" t="s">
        <v>231</v>
      </c>
      <c r="B479" s="9">
        <v>1</v>
      </c>
    </row>
    <row r="480" spans="1:2" x14ac:dyDescent="0.3">
      <c r="A480" s="6" t="s">
        <v>75</v>
      </c>
      <c r="B480" s="9">
        <v>2</v>
      </c>
    </row>
    <row r="481" spans="1:2" x14ac:dyDescent="0.3">
      <c r="A481" s="3" t="s">
        <v>81</v>
      </c>
      <c r="B481" s="9">
        <v>3</v>
      </c>
    </row>
    <row r="482" spans="1:2" x14ac:dyDescent="0.3">
      <c r="A482" s="6" t="s">
        <v>42</v>
      </c>
      <c r="B482" s="9">
        <v>1</v>
      </c>
    </row>
    <row r="483" spans="1:2" x14ac:dyDescent="0.3">
      <c r="A483" s="6" t="s">
        <v>112</v>
      </c>
      <c r="B483" s="9">
        <v>1</v>
      </c>
    </row>
    <row r="484" spans="1:2" x14ac:dyDescent="0.3">
      <c r="A484" s="6" t="s">
        <v>231</v>
      </c>
      <c r="B484" s="9">
        <v>1</v>
      </c>
    </row>
    <row r="485" spans="1:2" x14ac:dyDescent="0.3">
      <c r="A485" s="3" t="s">
        <v>136</v>
      </c>
      <c r="B485" s="9">
        <v>1</v>
      </c>
    </row>
    <row r="486" spans="1:2" x14ac:dyDescent="0.3">
      <c r="A486" s="6" t="s">
        <v>97</v>
      </c>
      <c r="B486" s="9">
        <v>1</v>
      </c>
    </row>
    <row r="487" spans="1:2" x14ac:dyDescent="0.3">
      <c r="A487" s="3" t="s">
        <v>121</v>
      </c>
      <c r="B487" s="9">
        <v>1</v>
      </c>
    </row>
    <row r="488" spans="1:2" x14ac:dyDescent="0.3">
      <c r="A488" s="6" t="s">
        <v>98</v>
      </c>
      <c r="B488" s="9">
        <v>1</v>
      </c>
    </row>
    <row r="489" spans="1:2" x14ac:dyDescent="0.3">
      <c r="A489" s="3" t="s">
        <v>429</v>
      </c>
      <c r="B489" s="9">
        <v>16</v>
      </c>
    </row>
    <row r="490" spans="1:2" x14ac:dyDescent="0.3">
      <c r="A490" s="6" t="s">
        <v>48</v>
      </c>
      <c r="B490" s="9">
        <v>6</v>
      </c>
    </row>
    <row r="491" spans="1:2" x14ac:dyDescent="0.3">
      <c r="A491" s="6" t="s">
        <v>42</v>
      </c>
      <c r="B491" s="9">
        <v>10</v>
      </c>
    </row>
    <row r="492" spans="1:2" x14ac:dyDescent="0.3">
      <c r="A492" s="3" t="s">
        <v>479</v>
      </c>
      <c r="B492" s="9">
        <v>27</v>
      </c>
    </row>
    <row r="493" spans="1:2" x14ac:dyDescent="0.3">
      <c r="A493" s="6" t="s">
        <v>48</v>
      </c>
      <c r="B493" s="9">
        <v>5</v>
      </c>
    </row>
    <row r="494" spans="1:2" x14ac:dyDescent="0.3">
      <c r="A494" s="6" t="s">
        <v>42</v>
      </c>
      <c r="B494" s="9">
        <v>18</v>
      </c>
    </row>
    <row r="495" spans="1:2" x14ac:dyDescent="0.3">
      <c r="A495" s="6" t="s">
        <v>155</v>
      </c>
      <c r="B495" s="9">
        <v>1</v>
      </c>
    </row>
    <row r="496" spans="1:2" x14ac:dyDescent="0.3">
      <c r="A496" s="6" t="s">
        <v>97</v>
      </c>
      <c r="B496" s="9">
        <v>1</v>
      </c>
    </row>
    <row r="497" spans="1:2" x14ac:dyDescent="0.3">
      <c r="A497" s="6" t="s">
        <v>51</v>
      </c>
      <c r="B497" s="9">
        <v>2</v>
      </c>
    </row>
    <row r="498" spans="1:2" x14ac:dyDescent="0.3">
      <c r="A498" s="3" t="s">
        <v>1550</v>
      </c>
      <c r="B498" s="9">
        <v>1</v>
      </c>
    </row>
    <row r="499" spans="1:2" x14ac:dyDescent="0.3">
      <c r="A499" s="6" t="s">
        <v>42</v>
      </c>
      <c r="B499" s="9">
        <v>1</v>
      </c>
    </row>
    <row r="500" spans="1:2" x14ac:dyDescent="0.3">
      <c r="A500" s="3" t="s">
        <v>4132</v>
      </c>
      <c r="B500" s="9">
        <v>1</v>
      </c>
    </row>
    <row r="501" spans="1:2" x14ac:dyDescent="0.3">
      <c r="A501" s="6" t="s">
        <v>42</v>
      </c>
      <c r="B501" s="9">
        <v>1</v>
      </c>
    </row>
    <row r="502" spans="1:2" x14ac:dyDescent="0.3">
      <c r="A502" s="2" t="s">
        <v>0</v>
      </c>
      <c r="B502" s="9">
        <v>155</v>
      </c>
    </row>
    <row r="503" spans="1:2" x14ac:dyDescent="0.3">
      <c r="A503" s="3" t="s">
        <v>46</v>
      </c>
      <c r="B503" s="9">
        <v>12</v>
      </c>
    </row>
    <row r="504" spans="1:2" x14ac:dyDescent="0.3">
      <c r="A504" s="6" t="s">
        <v>48</v>
      </c>
      <c r="B504" s="9">
        <v>3</v>
      </c>
    </row>
    <row r="505" spans="1:2" x14ac:dyDescent="0.3">
      <c r="A505" s="6" t="s">
        <v>42</v>
      </c>
      <c r="B505" s="9">
        <v>9</v>
      </c>
    </row>
    <row r="506" spans="1:2" x14ac:dyDescent="0.3">
      <c r="A506" s="3" t="s">
        <v>90</v>
      </c>
      <c r="B506" s="9">
        <v>1</v>
      </c>
    </row>
    <row r="507" spans="1:2" x14ac:dyDescent="0.3">
      <c r="A507" s="6" t="s">
        <v>155</v>
      </c>
      <c r="B507" s="9">
        <v>1</v>
      </c>
    </row>
    <row r="508" spans="1:2" x14ac:dyDescent="0.3">
      <c r="A508" s="3" t="s">
        <v>252</v>
      </c>
      <c r="B508" s="9">
        <v>2</v>
      </c>
    </row>
    <row r="509" spans="1:2" x14ac:dyDescent="0.3">
      <c r="A509" s="6" t="s">
        <v>42</v>
      </c>
      <c r="B509" s="9">
        <v>2</v>
      </c>
    </row>
    <row r="510" spans="1:2" x14ac:dyDescent="0.3">
      <c r="A510" s="3" t="s">
        <v>94</v>
      </c>
      <c r="B510" s="9">
        <v>8</v>
      </c>
    </row>
    <row r="511" spans="1:2" x14ac:dyDescent="0.3">
      <c r="A511" s="6" t="s">
        <v>48</v>
      </c>
      <c r="B511" s="9">
        <v>1</v>
      </c>
    </row>
    <row r="512" spans="1:2" x14ac:dyDescent="0.3">
      <c r="A512" s="6" t="s">
        <v>42</v>
      </c>
      <c r="B512" s="9">
        <v>2</v>
      </c>
    </row>
    <row r="513" spans="1:2" x14ac:dyDescent="0.3">
      <c r="A513" s="6" t="s">
        <v>112</v>
      </c>
      <c r="B513" s="9">
        <v>1</v>
      </c>
    </row>
    <row r="514" spans="1:2" x14ac:dyDescent="0.3">
      <c r="A514" s="6" t="s">
        <v>96</v>
      </c>
      <c r="B514" s="9">
        <v>2</v>
      </c>
    </row>
    <row r="515" spans="1:2" x14ac:dyDescent="0.3">
      <c r="A515" s="6" t="s">
        <v>44</v>
      </c>
      <c r="B515" s="9">
        <v>2</v>
      </c>
    </row>
    <row r="516" spans="1:2" x14ac:dyDescent="0.3">
      <c r="A516" s="3" t="s">
        <v>52</v>
      </c>
      <c r="B516" s="9">
        <v>22</v>
      </c>
    </row>
    <row r="517" spans="1:2" x14ac:dyDescent="0.3">
      <c r="A517" s="6" t="s">
        <v>42</v>
      </c>
      <c r="B517" s="9">
        <v>21</v>
      </c>
    </row>
    <row r="518" spans="1:2" x14ac:dyDescent="0.3">
      <c r="A518" s="6" t="s">
        <v>98</v>
      </c>
      <c r="B518" s="9">
        <v>1</v>
      </c>
    </row>
    <row r="519" spans="1:2" x14ac:dyDescent="0.3">
      <c r="A519" s="3" t="s">
        <v>68</v>
      </c>
      <c r="B519" s="9">
        <v>2</v>
      </c>
    </row>
    <row r="520" spans="1:2" x14ac:dyDescent="0.3">
      <c r="A520" s="6" t="s">
        <v>48</v>
      </c>
      <c r="B520" s="9">
        <v>1</v>
      </c>
    </row>
    <row r="521" spans="1:2" x14ac:dyDescent="0.3">
      <c r="A521" s="6" t="s">
        <v>42</v>
      </c>
      <c r="B521" s="9">
        <v>1</v>
      </c>
    </row>
    <row r="522" spans="1:2" x14ac:dyDescent="0.3">
      <c r="A522" s="3" t="s">
        <v>239</v>
      </c>
      <c r="B522" s="9">
        <v>11</v>
      </c>
    </row>
    <row r="523" spans="1:2" x14ac:dyDescent="0.3">
      <c r="A523" s="6" t="s">
        <v>48</v>
      </c>
      <c r="B523" s="9">
        <v>6</v>
      </c>
    </row>
    <row r="524" spans="1:2" x14ac:dyDescent="0.3">
      <c r="A524" s="6" t="s">
        <v>42</v>
      </c>
      <c r="B524" s="9">
        <v>5</v>
      </c>
    </row>
    <row r="525" spans="1:2" x14ac:dyDescent="0.3">
      <c r="A525" s="3" t="s">
        <v>245</v>
      </c>
      <c r="B525" s="9">
        <v>7</v>
      </c>
    </row>
    <row r="526" spans="1:2" x14ac:dyDescent="0.3">
      <c r="A526" s="6" t="s">
        <v>48</v>
      </c>
      <c r="B526" s="9">
        <v>3</v>
      </c>
    </row>
    <row r="527" spans="1:2" x14ac:dyDescent="0.3">
      <c r="A527" s="6" t="s">
        <v>42</v>
      </c>
      <c r="B527" s="9">
        <v>4</v>
      </c>
    </row>
    <row r="528" spans="1:2" x14ac:dyDescent="0.3">
      <c r="A528" s="3" t="s">
        <v>144</v>
      </c>
      <c r="B528" s="9">
        <v>1</v>
      </c>
    </row>
    <row r="529" spans="1:2" x14ac:dyDescent="0.3">
      <c r="A529" s="6" t="s">
        <v>231</v>
      </c>
      <c r="B529" s="9">
        <v>1</v>
      </c>
    </row>
    <row r="530" spans="1:2" x14ac:dyDescent="0.3">
      <c r="A530" s="3" t="s">
        <v>69</v>
      </c>
      <c r="B530" s="9">
        <v>1</v>
      </c>
    </row>
    <row r="531" spans="1:2" x14ac:dyDescent="0.3">
      <c r="A531" s="6" t="s">
        <v>230</v>
      </c>
      <c r="B531" s="9">
        <v>1</v>
      </c>
    </row>
    <row r="532" spans="1:2" x14ac:dyDescent="0.3">
      <c r="A532" s="3" t="s">
        <v>134</v>
      </c>
      <c r="B532" s="9">
        <v>1</v>
      </c>
    </row>
    <row r="533" spans="1:2" x14ac:dyDescent="0.3">
      <c r="A533" s="6" t="s">
        <v>114</v>
      </c>
      <c r="B533" s="9">
        <v>1</v>
      </c>
    </row>
    <row r="534" spans="1:2" x14ac:dyDescent="0.3">
      <c r="A534" s="3" t="s">
        <v>43</v>
      </c>
      <c r="B534" s="9">
        <v>14</v>
      </c>
    </row>
    <row r="535" spans="1:2" x14ac:dyDescent="0.3">
      <c r="A535" s="6" t="s">
        <v>48</v>
      </c>
      <c r="B535" s="9">
        <v>5</v>
      </c>
    </row>
    <row r="536" spans="1:2" x14ac:dyDescent="0.3">
      <c r="A536" s="6" t="s">
        <v>42</v>
      </c>
      <c r="B536" s="9">
        <v>6</v>
      </c>
    </row>
    <row r="537" spans="1:2" x14ac:dyDescent="0.3">
      <c r="A537" s="6" t="s">
        <v>114</v>
      </c>
      <c r="B537" s="9">
        <v>1</v>
      </c>
    </row>
    <row r="538" spans="1:2" x14ac:dyDescent="0.3">
      <c r="A538" s="6" t="s">
        <v>97</v>
      </c>
      <c r="B538" s="9">
        <v>2</v>
      </c>
    </row>
    <row r="539" spans="1:2" x14ac:dyDescent="0.3">
      <c r="A539" s="3" t="s">
        <v>55</v>
      </c>
      <c r="B539" s="9">
        <v>8</v>
      </c>
    </row>
    <row r="540" spans="1:2" x14ac:dyDescent="0.3">
      <c r="A540" s="6" t="s">
        <v>48</v>
      </c>
      <c r="B540" s="9">
        <v>2</v>
      </c>
    </row>
    <row r="541" spans="1:2" x14ac:dyDescent="0.3">
      <c r="A541" s="6" t="s">
        <v>42</v>
      </c>
      <c r="B541" s="9">
        <v>6</v>
      </c>
    </row>
    <row r="542" spans="1:2" x14ac:dyDescent="0.3">
      <c r="A542" s="3" t="s">
        <v>63</v>
      </c>
      <c r="B542" s="9">
        <v>5</v>
      </c>
    </row>
    <row r="543" spans="1:2" x14ac:dyDescent="0.3">
      <c r="A543" s="6" t="s">
        <v>243</v>
      </c>
      <c r="B543" s="9">
        <v>2</v>
      </c>
    </row>
    <row r="544" spans="1:2" x14ac:dyDescent="0.3">
      <c r="A544" s="6" t="s">
        <v>42</v>
      </c>
      <c r="B544" s="9">
        <v>1</v>
      </c>
    </row>
    <row r="545" spans="1:2" x14ac:dyDescent="0.3">
      <c r="A545" s="6" t="s">
        <v>97</v>
      </c>
      <c r="B545" s="9">
        <v>2</v>
      </c>
    </row>
    <row r="546" spans="1:2" x14ac:dyDescent="0.3">
      <c r="A546" s="3" t="s">
        <v>72</v>
      </c>
      <c r="B546" s="9">
        <v>1</v>
      </c>
    </row>
    <row r="547" spans="1:2" x14ac:dyDescent="0.3">
      <c r="A547" s="6" t="s">
        <v>42</v>
      </c>
      <c r="B547" s="9">
        <v>1</v>
      </c>
    </row>
    <row r="548" spans="1:2" x14ac:dyDescent="0.3">
      <c r="A548" s="3" t="s">
        <v>37</v>
      </c>
      <c r="B548" s="9">
        <v>4</v>
      </c>
    </row>
    <row r="549" spans="1:2" x14ac:dyDescent="0.3">
      <c r="A549" s="6" t="s">
        <v>243</v>
      </c>
      <c r="B549" s="9">
        <v>1</v>
      </c>
    </row>
    <row r="550" spans="1:2" x14ac:dyDescent="0.3">
      <c r="A550" s="6" t="s">
        <v>153</v>
      </c>
      <c r="B550" s="9">
        <v>3</v>
      </c>
    </row>
    <row r="551" spans="1:2" x14ac:dyDescent="0.3">
      <c r="A551" s="3" t="s">
        <v>141</v>
      </c>
      <c r="B551" s="9">
        <v>1</v>
      </c>
    </row>
    <row r="552" spans="1:2" x14ac:dyDescent="0.3">
      <c r="A552" s="6" t="s">
        <v>48</v>
      </c>
      <c r="B552" s="9">
        <v>1</v>
      </c>
    </row>
    <row r="553" spans="1:2" x14ac:dyDescent="0.3">
      <c r="A553" s="3" t="s">
        <v>62</v>
      </c>
      <c r="B553" s="9">
        <v>3</v>
      </c>
    </row>
    <row r="554" spans="1:2" x14ac:dyDescent="0.3">
      <c r="A554" s="6" t="s">
        <v>42</v>
      </c>
      <c r="B554" s="9">
        <v>1</v>
      </c>
    </row>
    <row r="555" spans="1:2" x14ac:dyDescent="0.3">
      <c r="A555" s="6" t="s">
        <v>51</v>
      </c>
      <c r="B555" s="9">
        <v>1</v>
      </c>
    </row>
    <row r="556" spans="1:2" x14ac:dyDescent="0.3">
      <c r="A556" s="6" t="s">
        <v>98</v>
      </c>
      <c r="B556" s="9">
        <v>1</v>
      </c>
    </row>
    <row r="557" spans="1:2" x14ac:dyDescent="0.3">
      <c r="A557" s="3" t="s">
        <v>45</v>
      </c>
      <c r="B557" s="9">
        <v>5</v>
      </c>
    </row>
    <row r="558" spans="1:2" x14ac:dyDescent="0.3">
      <c r="A558" s="6" t="s">
        <v>243</v>
      </c>
      <c r="B558" s="9">
        <v>1</v>
      </c>
    </row>
    <row r="559" spans="1:2" x14ac:dyDescent="0.3">
      <c r="A559" s="6" t="s">
        <v>48</v>
      </c>
      <c r="B559" s="9">
        <v>2</v>
      </c>
    </row>
    <row r="560" spans="1:2" x14ac:dyDescent="0.3">
      <c r="A560" s="6" t="s">
        <v>230</v>
      </c>
      <c r="B560" s="9">
        <v>1</v>
      </c>
    </row>
    <row r="561" spans="1:2" x14ac:dyDescent="0.3">
      <c r="A561" s="6" t="s">
        <v>51</v>
      </c>
      <c r="B561" s="9">
        <v>1</v>
      </c>
    </row>
    <row r="562" spans="1:2" x14ac:dyDescent="0.3">
      <c r="A562" s="3" t="s">
        <v>247</v>
      </c>
      <c r="B562" s="9">
        <v>2</v>
      </c>
    </row>
    <row r="563" spans="1:2" x14ac:dyDescent="0.3">
      <c r="A563" s="6" t="s">
        <v>48</v>
      </c>
      <c r="B563" s="9">
        <v>1</v>
      </c>
    </row>
    <row r="564" spans="1:2" x14ac:dyDescent="0.3">
      <c r="A564" s="6" t="s">
        <v>91</v>
      </c>
      <c r="B564" s="9">
        <v>1</v>
      </c>
    </row>
    <row r="565" spans="1:2" x14ac:dyDescent="0.3">
      <c r="A565" s="3" t="s">
        <v>56</v>
      </c>
      <c r="B565" s="9">
        <v>3</v>
      </c>
    </row>
    <row r="566" spans="1:2" x14ac:dyDescent="0.3">
      <c r="A566" s="6" t="s">
        <v>48</v>
      </c>
      <c r="B566" s="9">
        <v>1</v>
      </c>
    </row>
    <row r="567" spans="1:2" x14ac:dyDescent="0.3">
      <c r="A567" s="6" t="s">
        <v>42</v>
      </c>
      <c r="B567" s="9">
        <v>2</v>
      </c>
    </row>
    <row r="568" spans="1:2" x14ac:dyDescent="0.3">
      <c r="A568" s="3" t="s">
        <v>93</v>
      </c>
      <c r="B568" s="9">
        <v>8</v>
      </c>
    </row>
    <row r="569" spans="1:2" x14ac:dyDescent="0.3">
      <c r="A569" s="6" t="s">
        <v>48</v>
      </c>
      <c r="B569" s="9">
        <v>2</v>
      </c>
    </row>
    <row r="570" spans="1:2" x14ac:dyDescent="0.3">
      <c r="A570" s="6" t="s">
        <v>42</v>
      </c>
      <c r="B570" s="9">
        <v>3</v>
      </c>
    </row>
    <row r="571" spans="1:2" x14ac:dyDescent="0.3">
      <c r="A571" s="6" t="s">
        <v>51</v>
      </c>
      <c r="B571" s="9">
        <v>1</v>
      </c>
    </row>
    <row r="572" spans="1:2" x14ac:dyDescent="0.3">
      <c r="A572" s="6" t="s">
        <v>98</v>
      </c>
      <c r="B572" s="9">
        <v>1</v>
      </c>
    </row>
    <row r="573" spans="1:2" x14ac:dyDescent="0.3">
      <c r="A573" s="6" t="s">
        <v>96</v>
      </c>
      <c r="B573" s="9">
        <v>1</v>
      </c>
    </row>
    <row r="574" spans="1:2" x14ac:dyDescent="0.3">
      <c r="A574" s="3" t="s">
        <v>25</v>
      </c>
      <c r="B574" s="9">
        <v>17</v>
      </c>
    </row>
    <row r="575" spans="1:2" x14ac:dyDescent="0.3">
      <c r="A575" s="6" t="s">
        <v>48</v>
      </c>
      <c r="B575" s="9">
        <v>6</v>
      </c>
    </row>
    <row r="576" spans="1:2" x14ac:dyDescent="0.3">
      <c r="A576" s="6" t="s">
        <v>42</v>
      </c>
      <c r="B576" s="9">
        <v>4</v>
      </c>
    </row>
    <row r="577" spans="1:2" x14ac:dyDescent="0.3">
      <c r="A577" s="6" t="s">
        <v>51</v>
      </c>
      <c r="B577" s="9">
        <v>3</v>
      </c>
    </row>
    <row r="578" spans="1:2" x14ac:dyDescent="0.3">
      <c r="A578" s="6" t="s">
        <v>232</v>
      </c>
      <c r="B578" s="9">
        <v>4</v>
      </c>
    </row>
    <row r="579" spans="1:2" x14ac:dyDescent="0.3">
      <c r="A579" s="3" t="s">
        <v>250</v>
      </c>
      <c r="B579" s="9">
        <v>1</v>
      </c>
    </row>
    <row r="580" spans="1:2" x14ac:dyDescent="0.3">
      <c r="A580" s="6" t="s">
        <v>42</v>
      </c>
      <c r="B580" s="9">
        <v>1</v>
      </c>
    </row>
    <row r="581" spans="1:2" x14ac:dyDescent="0.3">
      <c r="A581" s="3" t="s">
        <v>57</v>
      </c>
      <c r="B581" s="9">
        <v>2</v>
      </c>
    </row>
    <row r="582" spans="1:2" x14ac:dyDescent="0.3">
      <c r="A582" s="6" t="s">
        <v>42</v>
      </c>
      <c r="B582" s="9">
        <v>2</v>
      </c>
    </row>
    <row r="583" spans="1:2" x14ac:dyDescent="0.3">
      <c r="A583" s="3" t="s">
        <v>429</v>
      </c>
      <c r="B583" s="9">
        <v>6</v>
      </c>
    </row>
    <row r="584" spans="1:2" x14ac:dyDescent="0.3">
      <c r="A584" s="6" t="s">
        <v>48</v>
      </c>
      <c r="B584" s="9">
        <v>2</v>
      </c>
    </row>
    <row r="585" spans="1:2" x14ac:dyDescent="0.3">
      <c r="A585" s="6" t="s">
        <v>42</v>
      </c>
      <c r="B585" s="9">
        <v>4</v>
      </c>
    </row>
    <row r="586" spans="1:2" x14ac:dyDescent="0.3">
      <c r="A586" s="3" t="s">
        <v>479</v>
      </c>
      <c r="B586" s="9">
        <v>5</v>
      </c>
    </row>
    <row r="587" spans="1:2" x14ac:dyDescent="0.3">
      <c r="A587" s="6" t="s">
        <v>48</v>
      </c>
      <c r="B587" s="9">
        <v>2</v>
      </c>
    </row>
    <row r="588" spans="1:2" x14ac:dyDescent="0.3">
      <c r="A588" s="6" t="s">
        <v>42</v>
      </c>
      <c r="B588" s="9">
        <v>3</v>
      </c>
    </row>
    <row r="589" spans="1:2" x14ac:dyDescent="0.3">
      <c r="A589" s="3" t="s">
        <v>1550</v>
      </c>
      <c r="B589" s="9">
        <v>1</v>
      </c>
    </row>
    <row r="590" spans="1:2" x14ac:dyDescent="0.3">
      <c r="A590" s="6" t="s">
        <v>48</v>
      </c>
      <c r="B590" s="9">
        <v>1</v>
      </c>
    </row>
    <row r="591" spans="1:2" x14ac:dyDescent="0.3">
      <c r="A591" s="3" t="s">
        <v>2754</v>
      </c>
      <c r="B591" s="9">
        <v>1</v>
      </c>
    </row>
    <row r="592" spans="1:2" x14ac:dyDescent="0.3">
      <c r="A592" s="6" t="s">
        <v>42</v>
      </c>
      <c r="B592" s="9">
        <v>1</v>
      </c>
    </row>
    <row r="593" spans="1:2" x14ac:dyDescent="0.3">
      <c r="A593" s="2" t="s">
        <v>16</v>
      </c>
      <c r="B593" s="9">
        <v>98</v>
      </c>
    </row>
    <row r="594" spans="1:2" x14ac:dyDescent="0.3">
      <c r="A594" s="3" t="s">
        <v>46</v>
      </c>
      <c r="B594" s="9">
        <v>34</v>
      </c>
    </row>
    <row r="595" spans="1:2" x14ac:dyDescent="0.3">
      <c r="A595" s="6" t="s">
        <v>48</v>
      </c>
      <c r="B595" s="9">
        <v>4</v>
      </c>
    </row>
    <row r="596" spans="1:2" x14ac:dyDescent="0.3">
      <c r="A596" s="6" t="s">
        <v>42</v>
      </c>
      <c r="B596" s="9">
        <v>30</v>
      </c>
    </row>
    <row r="597" spans="1:2" x14ac:dyDescent="0.3">
      <c r="A597" s="3" t="s">
        <v>82</v>
      </c>
      <c r="B597" s="9">
        <v>1</v>
      </c>
    </row>
    <row r="598" spans="1:2" x14ac:dyDescent="0.3">
      <c r="A598" s="6" t="s">
        <v>48</v>
      </c>
      <c r="B598" s="9">
        <v>1</v>
      </c>
    </row>
    <row r="599" spans="1:2" x14ac:dyDescent="0.3">
      <c r="A599" s="3" t="s">
        <v>256</v>
      </c>
      <c r="B599" s="9">
        <v>1</v>
      </c>
    </row>
    <row r="600" spans="1:2" x14ac:dyDescent="0.3">
      <c r="A600" s="6" t="s">
        <v>91</v>
      </c>
      <c r="B600" s="9">
        <v>1</v>
      </c>
    </row>
    <row r="601" spans="1:2" x14ac:dyDescent="0.3">
      <c r="A601" s="3" t="s">
        <v>52</v>
      </c>
      <c r="B601" s="9">
        <v>6</v>
      </c>
    </row>
    <row r="602" spans="1:2" x14ac:dyDescent="0.3">
      <c r="A602" s="6" t="s">
        <v>42</v>
      </c>
      <c r="B602" s="9">
        <v>6</v>
      </c>
    </row>
    <row r="603" spans="1:2" x14ac:dyDescent="0.3">
      <c r="A603" s="3" t="s">
        <v>239</v>
      </c>
      <c r="B603" s="9">
        <v>9</v>
      </c>
    </row>
    <row r="604" spans="1:2" x14ac:dyDescent="0.3">
      <c r="A604" s="6" t="s">
        <v>48</v>
      </c>
      <c r="B604" s="9">
        <v>1</v>
      </c>
    </row>
    <row r="605" spans="1:2" x14ac:dyDescent="0.3">
      <c r="A605" s="6" t="s">
        <v>42</v>
      </c>
      <c r="B605" s="9">
        <v>6</v>
      </c>
    </row>
    <row r="606" spans="1:2" x14ac:dyDescent="0.3">
      <c r="A606" s="6" t="s">
        <v>230</v>
      </c>
      <c r="B606" s="9">
        <v>1</v>
      </c>
    </row>
    <row r="607" spans="1:2" x14ac:dyDescent="0.3">
      <c r="A607" s="6" t="s">
        <v>51</v>
      </c>
      <c r="B607" s="9">
        <v>1</v>
      </c>
    </row>
    <row r="608" spans="1:2" x14ac:dyDescent="0.3">
      <c r="A608" s="3" t="s">
        <v>105</v>
      </c>
      <c r="B608" s="9">
        <v>1</v>
      </c>
    </row>
    <row r="609" spans="1:2" x14ac:dyDescent="0.3">
      <c r="A609" s="6" t="s">
        <v>42</v>
      </c>
      <c r="B609" s="9">
        <v>1</v>
      </c>
    </row>
    <row r="610" spans="1:2" x14ac:dyDescent="0.3">
      <c r="A610" s="3" t="s">
        <v>238</v>
      </c>
      <c r="B610" s="9">
        <v>2</v>
      </c>
    </row>
    <row r="611" spans="1:2" x14ac:dyDescent="0.3">
      <c r="A611" s="6" t="s">
        <v>112</v>
      </c>
      <c r="B611" s="9">
        <v>1</v>
      </c>
    </row>
    <row r="612" spans="1:2" x14ac:dyDescent="0.3">
      <c r="A612" s="6" t="s">
        <v>231</v>
      </c>
      <c r="B612" s="9">
        <v>1</v>
      </c>
    </row>
    <row r="613" spans="1:2" x14ac:dyDescent="0.3">
      <c r="A613" s="3" t="s">
        <v>127</v>
      </c>
      <c r="B613" s="9">
        <v>2</v>
      </c>
    </row>
    <row r="614" spans="1:2" x14ac:dyDescent="0.3">
      <c r="A614" s="6" t="s">
        <v>48</v>
      </c>
      <c r="B614" s="9">
        <v>2</v>
      </c>
    </row>
    <row r="615" spans="1:2" x14ac:dyDescent="0.3">
      <c r="A615" s="3" t="s">
        <v>152</v>
      </c>
      <c r="B615" s="9">
        <v>1</v>
      </c>
    </row>
    <row r="616" spans="1:2" x14ac:dyDescent="0.3">
      <c r="A616" s="6" t="s">
        <v>48</v>
      </c>
      <c r="B616" s="9">
        <v>1</v>
      </c>
    </row>
    <row r="617" spans="1:2" x14ac:dyDescent="0.3">
      <c r="A617" s="3" t="s">
        <v>178</v>
      </c>
      <c r="B617" s="9">
        <v>1</v>
      </c>
    </row>
    <row r="618" spans="1:2" x14ac:dyDescent="0.3">
      <c r="A618" s="6" t="s">
        <v>44</v>
      </c>
      <c r="B618" s="9">
        <v>1</v>
      </c>
    </row>
    <row r="619" spans="1:2" x14ac:dyDescent="0.3">
      <c r="A619" s="3" t="s">
        <v>154</v>
      </c>
      <c r="B619" s="9">
        <v>1</v>
      </c>
    </row>
    <row r="620" spans="1:2" x14ac:dyDescent="0.3">
      <c r="A620" s="6" t="s">
        <v>44</v>
      </c>
      <c r="B620" s="9">
        <v>1</v>
      </c>
    </row>
    <row r="621" spans="1:2" x14ac:dyDescent="0.3">
      <c r="A621" s="3" t="s">
        <v>106</v>
      </c>
      <c r="B621" s="9">
        <v>2</v>
      </c>
    </row>
    <row r="622" spans="1:2" x14ac:dyDescent="0.3">
      <c r="A622" s="6" t="s">
        <v>42</v>
      </c>
      <c r="B622" s="9">
        <v>2</v>
      </c>
    </row>
    <row r="623" spans="1:2" x14ac:dyDescent="0.3">
      <c r="A623" s="3" t="s">
        <v>43</v>
      </c>
      <c r="B623" s="9">
        <v>10</v>
      </c>
    </row>
    <row r="624" spans="1:2" x14ac:dyDescent="0.3">
      <c r="A624" s="6" t="s">
        <v>48</v>
      </c>
      <c r="B624" s="9">
        <v>2</v>
      </c>
    </row>
    <row r="625" spans="1:2" x14ac:dyDescent="0.3">
      <c r="A625" s="6" t="s">
        <v>42</v>
      </c>
      <c r="B625" s="9">
        <v>4</v>
      </c>
    </row>
    <row r="626" spans="1:2" x14ac:dyDescent="0.3">
      <c r="A626" s="6" t="s">
        <v>97</v>
      </c>
      <c r="B626" s="9">
        <v>1</v>
      </c>
    </row>
    <row r="627" spans="1:2" x14ac:dyDescent="0.3">
      <c r="A627" s="6" t="s">
        <v>96</v>
      </c>
      <c r="B627" s="9">
        <v>3</v>
      </c>
    </row>
    <row r="628" spans="1:2" x14ac:dyDescent="0.3">
      <c r="A628" s="3" t="s">
        <v>63</v>
      </c>
      <c r="B628" s="9">
        <v>2</v>
      </c>
    </row>
    <row r="629" spans="1:2" x14ac:dyDescent="0.3">
      <c r="A629" s="6" t="s">
        <v>97</v>
      </c>
      <c r="B629" s="9">
        <v>2</v>
      </c>
    </row>
    <row r="630" spans="1:2" x14ac:dyDescent="0.3">
      <c r="A630" s="3" t="s">
        <v>72</v>
      </c>
      <c r="B630" s="9">
        <v>2</v>
      </c>
    </row>
    <row r="631" spans="1:2" x14ac:dyDescent="0.3">
      <c r="A631" s="6" t="s">
        <v>42</v>
      </c>
      <c r="B631" s="9">
        <v>2</v>
      </c>
    </row>
    <row r="632" spans="1:2" x14ac:dyDescent="0.3">
      <c r="A632" s="3" t="s">
        <v>37</v>
      </c>
      <c r="B632" s="9">
        <v>2</v>
      </c>
    </row>
    <row r="633" spans="1:2" x14ac:dyDescent="0.3">
      <c r="A633" s="6" t="s">
        <v>42</v>
      </c>
      <c r="B633" s="9">
        <v>1</v>
      </c>
    </row>
    <row r="634" spans="1:2" x14ac:dyDescent="0.3">
      <c r="A634" s="6" t="s">
        <v>153</v>
      </c>
      <c r="B634" s="9">
        <v>1</v>
      </c>
    </row>
    <row r="635" spans="1:2" x14ac:dyDescent="0.3">
      <c r="A635" s="3" t="s">
        <v>45</v>
      </c>
      <c r="B635" s="9">
        <v>1</v>
      </c>
    </row>
    <row r="636" spans="1:2" x14ac:dyDescent="0.3">
      <c r="A636" s="6" t="s">
        <v>48</v>
      </c>
      <c r="B636" s="9">
        <v>1</v>
      </c>
    </row>
    <row r="637" spans="1:2" x14ac:dyDescent="0.3">
      <c r="A637" s="3" t="s">
        <v>220</v>
      </c>
      <c r="B637" s="9">
        <v>1</v>
      </c>
    </row>
    <row r="638" spans="1:2" x14ac:dyDescent="0.3">
      <c r="A638" s="6" t="s">
        <v>48</v>
      </c>
      <c r="B638" s="9">
        <v>1</v>
      </c>
    </row>
    <row r="639" spans="1:2" x14ac:dyDescent="0.3">
      <c r="A639" s="3" t="s">
        <v>25</v>
      </c>
      <c r="B639" s="9">
        <v>2</v>
      </c>
    </row>
    <row r="640" spans="1:2" x14ac:dyDescent="0.3">
      <c r="A640" s="6" t="s">
        <v>42</v>
      </c>
      <c r="B640" s="9">
        <v>1</v>
      </c>
    </row>
    <row r="641" spans="1:2" x14ac:dyDescent="0.3">
      <c r="A641" s="6" t="s">
        <v>51</v>
      </c>
      <c r="B641" s="9">
        <v>1</v>
      </c>
    </row>
    <row r="642" spans="1:2" x14ac:dyDescent="0.3">
      <c r="A642" s="3" t="s">
        <v>250</v>
      </c>
      <c r="B642" s="9">
        <v>1</v>
      </c>
    </row>
    <row r="643" spans="1:2" x14ac:dyDescent="0.3">
      <c r="A643" s="6" t="s">
        <v>48</v>
      </c>
      <c r="B643" s="9">
        <v>1</v>
      </c>
    </row>
    <row r="644" spans="1:2" x14ac:dyDescent="0.3">
      <c r="A644" s="3" t="s">
        <v>254</v>
      </c>
      <c r="B644" s="9">
        <v>1</v>
      </c>
    </row>
    <row r="645" spans="1:2" x14ac:dyDescent="0.3">
      <c r="A645" s="6" t="s">
        <v>230</v>
      </c>
      <c r="B645" s="9">
        <v>1</v>
      </c>
    </row>
    <row r="646" spans="1:2" x14ac:dyDescent="0.3">
      <c r="A646" s="3" t="s">
        <v>429</v>
      </c>
      <c r="B646" s="9">
        <v>13</v>
      </c>
    </row>
    <row r="647" spans="1:2" x14ac:dyDescent="0.3">
      <c r="A647" s="6" t="s">
        <v>48</v>
      </c>
      <c r="B647" s="9">
        <v>2</v>
      </c>
    </row>
    <row r="648" spans="1:2" x14ac:dyDescent="0.3">
      <c r="A648" s="6" t="s">
        <v>42</v>
      </c>
      <c r="B648" s="9">
        <v>10</v>
      </c>
    </row>
    <row r="649" spans="1:2" x14ac:dyDescent="0.3">
      <c r="A649" s="6" t="s">
        <v>51</v>
      </c>
      <c r="B649" s="9">
        <v>1</v>
      </c>
    </row>
    <row r="650" spans="1:2" x14ac:dyDescent="0.3">
      <c r="A650" s="3" t="s">
        <v>479</v>
      </c>
      <c r="B650" s="9">
        <v>1</v>
      </c>
    </row>
    <row r="651" spans="1:2" x14ac:dyDescent="0.3">
      <c r="A651" s="6" t="s">
        <v>42</v>
      </c>
      <c r="B651" s="9">
        <v>1</v>
      </c>
    </row>
    <row r="652" spans="1:2" x14ac:dyDescent="0.3">
      <c r="A652" s="3" t="s">
        <v>569</v>
      </c>
      <c r="B652" s="9">
        <v>1</v>
      </c>
    </row>
    <row r="653" spans="1:2" x14ac:dyDescent="0.3">
      <c r="A653" s="6" t="s">
        <v>42</v>
      </c>
      <c r="B653" s="9">
        <v>1</v>
      </c>
    </row>
    <row r="654" spans="1:2" x14ac:dyDescent="0.3">
      <c r="A654" s="2" t="s">
        <v>59</v>
      </c>
      <c r="B654" s="9">
        <v>66</v>
      </c>
    </row>
    <row r="655" spans="1:2" x14ac:dyDescent="0.3">
      <c r="A655" s="3" t="s">
        <v>46</v>
      </c>
      <c r="B655" s="9">
        <v>6</v>
      </c>
    </row>
    <row r="656" spans="1:2" x14ac:dyDescent="0.3">
      <c r="A656" s="6" t="s">
        <v>42</v>
      </c>
      <c r="B656" s="9">
        <v>6</v>
      </c>
    </row>
    <row r="657" spans="1:2" x14ac:dyDescent="0.3">
      <c r="A657" s="3" t="s">
        <v>261</v>
      </c>
      <c r="B657" s="9">
        <v>1</v>
      </c>
    </row>
    <row r="658" spans="1:2" x14ac:dyDescent="0.3">
      <c r="A658" s="6" t="s">
        <v>44</v>
      </c>
      <c r="B658" s="9">
        <v>1</v>
      </c>
    </row>
    <row r="659" spans="1:2" x14ac:dyDescent="0.3">
      <c r="A659" s="3" t="s">
        <v>217</v>
      </c>
      <c r="B659" s="9">
        <v>1</v>
      </c>
    </row>
    <row r="660" spans="1:2" x14ac:dyDescent="0.3">
      <c r="A660" s="6" t="s">
        <v>48</v>
      </c>
      <c r="B660" s="9">
        <v>1</v>
      </c>
    </row>
    <row r="661" spans="1:2" x14ac:dyDescent="0.3">
      <c r="A661" s="3" t="s">
        <v>218</v>
      </c>
      <c r="B661" s="9">
        <v>1</v>
      </c>
    </row>
    <row r="662" spans="1:2" x14ac:dyDescent="0.3">
      <c r="A662" s="6" t="s">
        <v>42</v>
      </c>
      <c r="B662" s="9">
        <v>1</v>
      </c>
    </row>
    <row r="663" spans="1:2" x14ac:dyDescent="0.3">
      <c r="A663" s="3" t="s">
        <v>52</v>
      </c>
      <c r="B663" s="9">
        <v>9</v>
      </c>
    </row>
    <row r="664" spans="1:2" x14ac:dyDescent="0.3">
      <c r="A664" s="6" t="s">
        <v>48</v>
      </c>
      <c r="B664" s="9">
        <v>1</v>
      </c>
    </row>
    <row r="665" spans="1:2" x14ac:dyDescent="0.3">
      <c r="A665" s="6" t="s">
        <v>42</v>
      </c>
      <c r="B665" s="9">
        <v>7</v>
      </c>
    </row>
    <row r="666" spans="1:2" x14ac:dyDescent="0.3">
      <c r="A666" s="6" t="s">
        <v>231</v>
      </c>
      <c r="B666" s="9">
        <v>1</v>
      </c>
    </row>
    <row r="667" spans="1:2" x14ac:dyDescent="0.3">
      <c r="A667" s="3" t="s">
        <v>239</v>
      </c>
      <c r="B667" s="9">
        <v>12</v>
      </c>
    </row>
    <row r="668" spans="1:2" x14ac:dyDescent="0.3">
      <c r="A668" s="6" t="s">
        <v>48</v>
      </c>
      <c r="B668" s="9">
        <v>2</v>
      </c>
    </row>
    <row r="669" spans="1:2" x14ac:dyDescent="0.3">
      <c r="A669" s="6" t="s">
        <v>42</v>
      </c>
      <c r="B669" s="9">
        <v>5</v>
      </c>
    </row>
    <row r="670" spans="1:2" x14ac:dyDescent="0.3">
      <c r="A670" s="6" t="s">
        <v>230</v>
      </c>
      <c r="B670" s="9">
        <v>1</v>
      </c>
    </row>
    <row r="671" spans="1:2" x14ac:dyDescent="0.3">
      <c r="A671" s="6" t="s">
        <v>51</v>
      </c>
      <c r="B671" s="9">
        <v>1</v>
      </c>
    </row>
    <row r="672" spans="1:2" x14ac:dyDescent="0.3">
      <c r="A672" s="6" t="s">
        <v>98</v>
      </c>
      <c r="B672" s="9">
        <v>3</v>
      </c>
    </row>
    <row r="673" spans="1:2" x14ac:dyDescent="0.3">
      <c r="A673" s="3" t="s">
        <v>105</v>
      </c>
      <c r="B673" s="9">
        <v>1</v>
      </c>
    </row>
    <row r="674" spans="1:2" x14ac:dyDescent="0.3">
      <c r="A674" s="6" t="s">
        <v>42</v>
      </c>
      <c r="B674" s="9">
        <v>1</v>
      </c>
    </row>
    <row r="675" spans="1:2" x14ac:dyDescent="0.3">
      <c r="A675" s="3" t="s">
        <v>139</v>
      </c>
      <c r="B675" s="9">
        <v>1</v>
      </c>
    </row>
    <row r="676" spans="1:2" x14ac:dyDescent="0.3">
      <c r="A676" s="6" t="s">
        <v>48</v>
      </c>
      <c r="B676" s="9">
        <v>1</v>
      </c>
    </row>
    <row r="677" spans="1:2" x14ac:dyDescent="0.3">
      <c r="A677" s="3" t="s">
        <v>84</v>
      </c>
      <c r="B677" s="9">
        <v>1</v>
      </c>
    </row>
    <row r="678" spans="1:2" x14ac:dyDescent="0.3">
      <c r="A678" s="6" t="s">
        <v>48</v>
      </c>
      <c r="B678" s="9">
        <v>1</v>
      </c>
    </row>
    <row r="679" spans="1:2" x14ac:dyDescent="0.3">
      <c r="A679" s="3" t="s">
        <v>43</v>
      </c>
      <c r="B679" s="9">
        <v>4</v>
      </c>
    </row>
    <row r="680" spans="1:2" x14ac:dyDescent="0.3">
      <c r="A680" s="6" t="s">
        <v>48</v>
      </c>
      <c r="B680" s="9">
        <v>3</v>
      </c>
    </row>
    <row r="681" spans="1:2" x14ac:dyDescent="0.3">
      <c r="A681" s="6" t="s">
        <v>97</v>
      </c>
      <c r="B681" s="9">
        <v>1</v>
      </c>
    </row>
    <row r="682" spans="1:2" x14ac:dyDescent="0.3">
      <c r="A682" s="3" t="s">
        <v>55</v>
      </c>
      <c r="B682" s="9">
        <v>2</v>
      </c>
    </row>
    <row r="683" spans="1:2" x14ac:dyDescent="0.3">
      <c r="A683" s="6" t="s">
        <v>243</v>
      </c>
      <c r="B683" s="9">
        <v>2</v>
      </c>
    </row>
    <row r="684" spans="1:2" x14ac:dyDescent="0.3">
      <c r="A684" s="3" t="s">
        <v>167</v>
      </c>
      <c r="B684" s="9">
        <v>3</v>
      </c>
    </row>
    <row r="685" spans="1:2" x14ac:dyDescent="0.3">
      <c r="A685" s="6" t="s">
        <v>48</v>
      </c>
      <c r="B685" s="9">
        <v>1</v>
      </c>
    </row>
    <row r="686" spans="1:2" x14ac:dyDescent="0.3">
      <c r="A686" s="6" t="s">
        <v>42</v>
      </c>
      <c r="B686" s="9">
        <v>1</v>
      </c>
    </row>
    <row r="687" spans="1:2" x14ac:dyDescent="0.3">
      <c r="A687" s="6" t="s">
        <v>231</v>
      </c>
      <c r="B687" s="9">
        <v>1</v>
      </c>
    </row>
    <row r="688" spans="1:2" x14ac:dyDescent="0.3">
      <c r="A688" s="3" t="s">
        <v>12</v>
      </c>
      <c r="B688" s="9">
        <v>1</v>
      </c>
    </row>
    <row r="689" spans="1:2" x14ac:dyDescent="0.3">
      <c r="A689" s="6" t="s">
        <v>155</v>
      </c>
      <c r="B689" s="9">
        <v>1</v>
      </c>
    </row>
    <row r="690" spans="1:2" x14ac:dyDescent="0.3">
      <c r="A690" s="3" t="s">
        <v>37</v>
      </c>
      <c r="B690" s="9">
        <v>2</v>
      </c>
    </row>
    <row r="691" spans="1:2" x14ac:dyDescent="0.3">
      <c r="A691" s="6" t="s">
        <v>243</v>
      </c>
      <c r="B691" s="9">
        <v>1</v>
      </c>
    </row>
    <row r="692" spans="1:2" x14ac:dyDescent="0.3">
      <c r="A692" s="6" t="s">
        <v>97</v>
      </c>
      <c r="B692" s="9">
        <v>1</v>
      </c>
    </row>
    <row r="693" spans="1:2" x14ac:dyDescent="0.3">
      <c r="A693" s="3" t="s">
        <v>62</v>
      </c>
      <c r="B693" s="9">
        <v>1</v>
      </c>
    </row>
    <row r="694" spans="1:2" x14ac:dyDescent="0.3">
      <c r="A694" s="6" t="s">
        <v>42</v>
      </c>
      <c r="B694" s="9">
        <v>1</v>
      </c>
    </row>
    <row r="695" spans="1:2" x14ac:dyDescent="0.3">
      <c r="A695" s="3" t="s">
        <v>45</v>
      </c>
      <c r="B695" s="9">
        <v>5</v>
      </c>
    </row>
    <row r="696" spans="1:2" x14ac:dyDescent="0.3">
      <c r="A696" s="6" t="s">
        <v>42</v>
      </c>
      <c r="B696" s="9">
        <v>2</v>
      </c>
    </row>
    <row r="697" spans="1:2" x14ac:dyDescent="0.3">
      <c r="A697" s="6" t="s">
        <v>153</v>
      </c>
      <c r="B697" s="9">
        <v>1</v>
      </c>
    </row>
    <row r="698" spans="1:2" x14ac:dyDescent="0.3">
      <c r="A698" s="6" t="s">
        <v>51</v>
      </c>
      <c r="B698" s="9">
        <v>1</v>
      </c>
    </row>
    <row r="699" spans="1:2" x14ac:dyDescent="0.3">
      <c r="A699" s="6" t="s">
        <v>96</v>
      </c>
      <c r="B699" s="9">
        <v>1</v>
      </c>
    </row>
    <row r="700" spans="1:2" x14ac:dyDescent="0.3">
      <c r="A700" s="3" t="s">
        <v>56</v>
      </c>
      <c r="B700" s="9">
        <v>3</v>
      </c>
    </row>
    <row r="701" spans="1:2" x14ac:dyDescent="0.3">
      <c r="A701" s="6" t="s">
        <v>48</v>
      </c>
      <c r="B701" s="9">
        <v>1</v>
      </c>
    </row>
    <row r="702" spans="1:2" x14ac:dyDescent="0.3">
      <c r="A702" s="6" t="s">
        <v>99</v>
      </c>
      <c r="B702" s="9">
        <v>1</v>
      </c>
    </row>
    <row r="703" spans="1:2" x14ac:dyDescent="0.3">
      <c r="A703" s="6" t="s">
        <v>98</v>
      </c>
      <c r="B703" s="9">
        <v>1</v>
      </c>
    </row>
    <row r="704" spans="1:2" x14ac:dyDescent="0.3">
      <c r="A704" s="3" t="s">
        <v>25</v>
      </c>
      <c r="B704" s="9">
        <v>4</v>
      </c>
    </row>
    <row r="705" spans="1:2" x14ac:dyDescent="0.3">
      <c r="A705" s="6" t="s">
        <v>48</v>
      </c>
      <c r="B705" s="9">
        <v>1</v>
      </c>
    </row>
    <row r="706" spans="1:2" x14ac:dyDescent="0.3">
      <c r="A706" s="6" t="s">
        <v>42</v>
      </c>
      <c r="B706" s="9">
        <v>1</v>
      </c>
    </row>
    <row r="707" spans="1:2" x14ac:dyDescent="0.3">
      <c r="A707" s="6" t="s">
        <v>98</v>
      </c>
      <c r="B707" s="9">
        <v>1</v>
      </c>
    </row>
    <row r="708" spans="1:2" x14ac:dyDescent="0.3">
      <c r="A708" s="6" t="s">
        <v>232</v>
      </c>
      <c r="B708" s="9">
        <v>1</v>
      </c>
    </row>
    <row r="709" spans="1:2" x14ac:dyDescent="0.3">
      <c r="A709" s="3" t="s">
        <v>121</v>
      </c>
      <c r="B709" s="9">
        <v>2</v>
      </c>
    </row>
    <row r="710" spans="1:2" x14ac:dyDescent="0.3">
      <c r="A710" s="6" t="s">
        <v>97</v>
      </c>
      <c r="B710" s="9">
        <v>1</v>
      </c>
    </row>
    <row r="711" spans="1:2" x14ac:dyDescent="0.3">
      <c r="A711" s="6" t="s">
        <v>231</v>
      </c>
      <c r="B711" s="9">
        <v>1</v>
      </c>
    </row>
    <row r="712" spans="1:2" x14ac:dyDescent="0.3">
      <c r="A712" s="3" t="s">
        <v>429</v>
      </c>
      <c r="B712" s="9">
        <v>5</v>
      </c>
    </row>
    <row r="713" spans="1:2" x14ac:dyDescent="0.3">
      <c r="A713" s="6" t="s">
        <v>48</v>
      </c>
      <c r="B713" s="9">
        <v>1</v>
      </c>
    </row>
    <row r="714" spans="1:2" x14ac:dyDescent="0.3">
      <c r="A714" s="6" t="s">
        <v>42</v>
      </c>
      <c r="B714" s="9">
        <v>4</v>
      </c>
    </row>
    <row r="715" spans="1:2" x14ac:dyDescent="0.3">
      <c r="A715" s="3" t="s">
        <v>569</v>
      </c>
      <c r="B715" s="9">
        <v>1</v>
      </c>
    </row>
    <row r="716" spans="1:2" x14ac:dyDescent="0.3">
      <c r="A716" s="6" t="s">
        <v>51</v>
      </c>
      <c r="B716" s="9">
        <v>1</v>
      </c>
    </row>
    <row r="717" spans="1:2" x14ac:dyDescent="0.3">
      <c r="A717" s="2" t="s">
        <v>4</v>
      </c>
      <c r="B717" s="9">
        <v>42</v>
      </c>
    </row>
    <row r="718" spans="1:2" x14ac:dyDescent="0.3">
      <c r="A718" s="3" t="s">
        <v>46</v>
      </c>
      <c r="B718" s="9">
        <v>8</v>
      </c>
    </row>
    <row r="719" spans="1:2" x14ac:dyDescent="0.3">
      <c r="A719" s="6" t="s">
        <v>48</v>
      </c>
      <c r="B719" s="9">
        <v>3</v>
      </c>
    </row>
    <row r="720" spans="1:2" x14ac:dyDescent="0.3">
      <c r="A720" s="6" t="s">
        <v>42</v>
      </c>
      <c r="B720" s="9">
        <v>5</v>
      </c>
    </row>
    <row r="721" spans="1:2" x14ac:dyDescent="0.3">
      <c r="A721" s="3" t="s">
        <v>52</v>
      </c>
      <c r="B721" s="9">
        <v>2</v>
      </c>
    </row>
    <row r="722" spans="1:2" x14ac:dyDescent="0.3">
      <c r="A722" s="6" t="s">
        <v>42</v>
      </c>
      <c r="B722" s="9">
        <v>2</v>
      </c>
    </row>
    <row r="723" spans="1:2" x14ac:dyDescent="0.3">
      <c r="A723" s="3" t="s">
        <v>68</v>
      </c>
      <c r="B723" s="9">
        <v>1</v>
      </c>
    </row>
    <row r="724" spans="1:2" x14ac:dyDescent="0.3">
      <c r="A724" s="6" t="s">
        <v>112</v>
      </c>
      <c r="B724" s="9">
        <v>1</v>
      </c>
    </row>
    <row r="725" spans="1:2" x14ac:dyDescent="0.3">
      <c r="A725" s="3" t="s">
        <v>238</v>
      </c>
      <c r="B725" s="9">
        <v>1</v>
      </c>
    </row>
    <row r="726" spans="1:2" x14ac:dyDescent="0.3">
      <c r="A726" s="6" t="s">
        <v>96</v>
      </c>
      <c r="B726" s="9">
        <v>1</v>
      </c>
    </row>
    <row r="727" spans="1:2" x14ac:dyDescent="0.3">
      <c r="A727" s="3" t="s">
        <v>127</v>
      </c>
      <c r="B727" s="9">
        <v>3</v>
      </c>
    </row>
    <row r="728" spans="1:2" x14ac:dyDescent="0.3">
      <c r="A728" s="6" t="s">
        <v>48</v>
      </c>
      <c r="B728" s="9">
        <v>1</v>
      </c>
    </row>
    <row r="729" spans="1:2" x14ac:dyDescent="0.3">
      <c r="A729" s="6" t="s">
        <v>42</v>
      </c>
      <c r="B729" s="9">
        <v>2</v>
      </c>
    </row>
    <row r="730" spans="1:2" x14ac:dyDescent="0.3">
      <c r="A730" s="3" t="s">
        <v>219</v>
      </c>
      <c r="B730" s="9">
        <v>1</v>
      </c>
    </row>
    <row r="731" spans="1:2" x14ac:dyDescent="0.3">
      <c r="A731" s="6" t="s">
        <v>48</v>
      </c>
      <c r="B731" s="9">
        <v>1</v>
      </c>
    </row>
    <row r="732" spans="1:2" x14ac:dyDescent="0.3">
      <c r="A732" s="3" t="s">
        <v>154</v>
      </c>
      <c r="B732" s="9">
        <v>1</v>
      </c>
    </row>
    <row r="733" spans="1:2" x14ac:dyDescent="0.3">
      <c r="A733" s="6" t="s">
        <v>44</v>
      </c>
      <c r="B733" s="9">
        <v>1</v>
      </c>
    </row>
    <row r="734" spans="1:2" x14ac:dyDescent="0.3">
      <c r="A734" s="3" t="s">
        <v>36</v>
      </c>
      <c r="B734" s="9">
        <v>1</v>
      </c>
    </row>
    <row r="735" spans="1:2" x14ac:dyDescent="0.3">
      <c r="A735" s="6" t="s">
        <v>44</v>
      </c>
      <c r="B735" s="9">
        <v>1</v>
      </c>
    </row>
    <row r="736" spans="1:2" x14ac:dyDescent="0.3">
      <c r="A736" s="3" t="s">
        <v>129</v>
      </c>
      <c r="B736" s="9">
        <v>1</v>
      </c>
    </row>
    <row r="737" spans="1:2" x14ac:dyDescent="0.3">
      <c r="A737" s="6" t="s">
        <v>42</v>
      </c>
      <c r="B737" s="9">
        <v>1</v>
      </c>
    </row>
    <row r="738" spans="1:2" x14ac:dyDescent="0.3">
      <c r="A738" s="3" t="s">
        <v>43</v>
      </c>
      <c r="B738" s="9">
        <v>4</v>
      </c>
    </row>
    <row r="739" spans="1:2" x14ac:dyDescent="0.3">
      <c r="A739" s="6" t="s">
        <v>42</v>
      </c>
      <c r="B739" s="9">
        <v>1</v>
      </c>
    </row>
    <row r="740" spans="1:2" x14ac:dyDescent="0.3">
      <c r="A740" s="6" t="s">
        <v>153</v>
      </c>
      <c r="B740" s="9">
        <v>3</v>
      </c>
    </row>
    <row r="741" spans="1:2" x14ac:dyDescent="0.3">
      <c r="A741" s="3" t="s">
        <v>164</v>
      </c>
      <c r="B741" s="9">
        <v>2</v>
      </c>
    </row>
    <row r="742" spans="1:2" x14ac:dyDescent="0.3">
      <c r="A742" s="6" t="s">
        <v>42</v>
      </c>
      <c r="B742" s="9">
        <v>1</v>
      </c>
    </row>
    <row r="743" spans="1:2" x14ac:dyDescent="0.3">
      <c r="A743" s="6" t="s">
        <v>231</v>
      </c>
      <c r="B743" s="9">
        <v>1</v>
      </c>
    </row>
    <row r="744" spans="1:2" x14ac:dyDescent="0.3">
      <c r="A744" s="3" t="s">
        <v>62</v>
      </c>
      <c r="B744" s="9">
        <v>3</v>
      </c>
    </row>
    <row r="745" spans="1:2" x14ac:dyDescent="0.3">
      <c r="A745" s="6" t="s">
        <v>243</v>
      </c>
      <c r="B745" s="9">
        <v>2</v>
      </c>
    </row>
    <row r="746" spans="1:2" x14ac:dyDescent="0.3">
      <c r="A746" s="6" t="s">
        <v>42</v>
      </c>
      <c r="B746" s="9">
        <v>1</v>
      </c>
    </row>
    <row r="747" spans="1:2" x14ac:dyDescent="0.3">
      <c r="A747" s="3" t="s">
        <v>45</v>
      </c>
      <c r="B747" s="9">
        <v>2</v>
      </c>
    </row>
    <row r="748" spans="1:2" x14ac:dyDescent="0.3">
      <c r="A748" s="6" t="s">
        <v>51</v>
      </c>
      <c r="B748" s="9">
        <v>2</v>
      </c>
    </row>
    <row r="749" spans="1:2" x14ac:dyDescent="0.3">
      <c r="A749" s="3" t="s">
        <v>171</v>
      </c>
      <c r="B749" s="9">
        <v>1</v>
      </c>
    </row>
    <row r="750" spans="1:2" x14ac:dyDescent="0.3">
      <c r="A750" s="6" t="s">
        <v>114</v>
      </c>
      <c r="B750" s="9">
        <v>1</v>
      </c>
    </row>
    <row r="751" spans="1:2" x14ac:dyDescent="0.3">
      <c r="A751" s="3" t="s">
        <v>25</v>
      </c>
      <c r="B751" s="9">
        <v>2</v>
      </c>
    </row>
    <row r="752" spans="1:2" x14ac:dyDescent="0.3">
      <c r="A752" s="6" t="s">
        <v>44</v>
      </c>
      <c r="B752" s="9">
        <v>1</v>
      </c>
    </row>
    <row r="753" spans="1:2" x14ac:dyDescent="0.3">
      <c r="A753" s="6" t="s">
        <v>232</v>
      </c>
      <c r="B753" s="9">
        <v>1</v>
      </c>
    </row>
    <row r="754" spans="1:2" x14ac:dyDescent="0.3">
      <c r="A754" s="3" t="s">
        <v>250</v>
      </c>
      <c r="B754" s="9">
        <v>1</v>
      </c>
    </row>
    <row r="755" spans="1:2" x14ac:dyDescent="0.3">
      <c r="A755" s="6" t="s">
        <v>42</v>
      </c>
      <c r="B755" s="9">
        <v>1</v>
      </c>
    </row>
    <row r="756" spans="1:2" x14ac:dyDescent="0.3">
      <c r="A756" s="3" t="s">
        <v>254</v>
      </c>
      <c r="B756" s="9">
        <v>1</v>
      </c>
    </row>
    <row r="757" spans="1:2" x14ac:dyDescent="0.3">
      <c r="A757" s="6" t="s">
        <v>96</v>
      </c>
      <c r="B757" s="9">
        <v>1</v>
      </c>
    </row>
    <row r="758" spans="1:2" x14ac:dyDescent="0.3">
      <c r="A758" s="3" t="s">
        <v>121</v>
      </c>
      <c r="B758" s="9">
        <v>1</v>
      </c>
    </row>
    <row r="759" spans="1:2" x14ac:dyDescent="0.3">
      <c r="A759" s="6" t="s">
        <v>42</v>
      </c>
      <c r="B759" s="9">
        <v>1</v>
      </c>
    </row>
    <row r="760" spans="1:2" x14ac:dyDescent="0.3">
      <c r="A760" s="3" t="s">
        <v>429</v>
      </c>
      <c r="B760" s="9">
        <v>6</v>
      </c>
    </row>
    <row r="761" spans="1:2" x14ac:dyDescent="0.3">
      <c r="A761" s="6" t="s">
        <v>42</v>
      </c>
      <c r="B761" s="9">
        <v>5</v>
      </c>
    </row>
    <row r="762" spans="1:2" x14ac:dyDescent="0.3">
      <c r="A762" s="6" t="s">
        <v>231</v>
      </c>
      <c r="B762" s="9">
        <v>1</v>
      </c>
    </row>
    <row r="763" spans="1:2" x14ac:dyDescent="0.3">
      <c r="A763" s="2" t="s">
        <v>65</v>
      </c>
      <c r="B763" s="9">
        <v>40</v>
      </c>
    </row>
    <row r="764" spans="1:2" x14ac:dyDescent="0.3">
      <c r="A764" s="3" t="s">
        <v>46</v>
      </c>
      <c r="B764" s="9">
        <v>19</v>
      </c>
    </row>
    <row r="765" spans="1:2" x14ac:dyDescent="0.3">
      <c r="A765" s="6" t="s">
        <v>48</v>
      </c>
      <c r="B765" s="9">
        <v>5</v>
      </c>
    </row>
    <row r="766" spans="1:2" x14ac:dyDescent="0.3">
      <c r="A766" s="6" t="s">
        <v>42</v>
      </c>
      <c r="B766" s="9">
        <v>14</v>
      </c>
    </row>
    <row r="767" spans="1:2" x14ac:dyDescent="0.3">
      <c r="A767" s="3" t="s">
        <v>52</v>
      </c>
      <c r="B767" s="9">
        <v>2</v>
      </c>
    </row>
    <row r="768" spans="1:2" x14ac:dyDescent="0.3">
      <c r="A768" s="6" t="s">
        <v>42</v>
      </c>
      <c r="B768" s="9">
        <v>2</v>
      </c>
    </row>
    <row r="769" spans="1:2" x14ac:dyDescent="0.3">
      <c r="A769" s="3" t="s">
        <v>154</v>
      </c>
      <c r="B769" s="9">
        <v>6</v>
      </c>
    </row>
    <row r="770" spans="1:2" x14ac:dyDescent="0.3">
      <c r="A770" s="6" t="s">
        <v>44</v>
      </c>
      <c r="B770" s="9">
        <v>6</v>
      </c>
    </row>
    <row r="771" spans="1:2" x14ac:dyDescent="0.3">
      <c r="A771" s="3" t="s">
        <v>43</v>
      </c>
      <c r="B771" s="9">
        <v>4</v>
      </c>
    </row>
    <row r="772" spans="1:2" x14ac:dyDescent="0.3">
      <c r="A772" s="6" t="s">
        <v>243</v>
      </c>
      <c r="B772" s="9">
        <v>2</v>
      </c>
    </row>
    <row r="773" spans="1:2" x14ac:dyDescent="0.3">
      <c r="A773" s="6" t="s">
        <v>42</v>
      </c>
      <c r="B773" s="9">
        <v>1</v>
      </c>
    </row>
    <row r="774" spans="1:2" x14ac:dyDescent="0.3">
      <c r="A774" s="6" t="s">
        <v>97</v>
      </c>
      <c r="B774" s="9">
        <v>1</v>
      </c>
    </row>
    <row r="775" spans="1:2" x14ac:dyDescent="0.3">
      <c r="A775" s="3" t="s">
        <v>63</v>
      </c>
      <c r="B775" s="9">
        <v>1</v>
      </c>
    </row>
    <row r="776" spans="1:2" x14ac:dyDescent="0.3">
      <c r="A776" s="6" t="s">
        <v>243</v>
      </c>
      <c r="B776" s="9">
        <v>1</v>
      </c>
    </row>
    <row r="777" spans="1:2" x14ac:dyDescent="0.3">
      <c r="A777" s="3" t="s">
        <v>12</v>
      </c>
      <c r="B777" s="9">
        <v>1</v>
      </c>
    </row>
    <row r="778" spans="1:2" x14ac:dyDescent="0.3">
      <c r="A778" s="6" t="s">
        <v>42</v>
      </c>
      <c r="B778" s="9">
        <v>1</v>
      </c>
    </row>
    <row r="779" spans="1:2" x14ac:dyDescent="0.3">
      <c r="A779" s="3" t="s">
        <v>45</v>
      </c>
      <c r="B779" s="9">
        <v>1</v>
      </c>
    </row>
    <row r="780" spans="1:2" x14ac:dyDescent="0.3">
      <c r="A780" s="6" t="s">
        <v>42</v>
      </c>
      <c r="B780" s="9">
        <v>1</v>
      </c>
    </row>
    <row r="781" spans="1:2" x14ac:dyDescent="0.3">
      <c r="A781" s="3" t="s">
        <v>247</v>
      </c>
      <c r="B781" s="9">
        <v>1</v>
      </c>
    </row>
    <row r="782" spans="1:2" x14ac:dyDescent="0.3">
      <c r="A782" s="6" t="s">
        <v>230</v>
      </c>
      <c r="B782" s="9">
        <v>1</v>
      </c>
    </row>
    <row r="783" spans="1:2" x14ac:dyDescent="0.3">
      <c r="A783" s="3" t="s">
        <v>56</v>
      </c>
      <c r="B783" s="9">
        <v>1</v>
      </c>
    </row>
    <row r="784" spans="1:2" x14ac:dyDescent="0.3">
      <c r="A784" s="6" t="s">
        <v>42</v>
      </c>
      <c r="B784" s="9">
        <v>1</v>
      </c>
    </row>
    <row r="785" spans="1:2" x14ac:dyDescent="0.3">
      <c r="A785" s="3" t="s">
        <v>190</v>
      </c>
      <c r="B785" s="9">
        <v>1</v>
      </c>
    </row>
    <row r="786" spans="1:2" x14ac:dyDescent="0.3">
      <c r="A786" s="6" t="s">
        <v>42</v>
      </c>
      <c r="B786" s="9">
        <v>1</v>
      </c>
    </row>
    <row r="787" spans="1:2" x14ac:dyDescent="0.3">
      <c r="A787" s="3" t="s">
        <v>4527</v>
      </c>
      <c r="B787" s="9">
        <v>3</v>
      </c>
    </row>
    <row r="788" spans="1:2" x14ac:dyDescent="0.3">
      <c r="A788" s="6" t="s">
        <v>48</v>
      </c>
      <c r="B788" s="9">
        <v>2</v>
      </c>
    </row>
    <row r="789" spans="1:2" x14ac:dyDescent="0.3">
      <c r="A789" s="6" t="s">
        <v>96</v>
      </c>
      <c r="B789" s="9">
        <v>1</v>
      </c>
    </row>
    <row r="790" spans="1:2" x14ac:dyDescent="0.3">
      <c r="A790" s="2" t="s">
        <v>6</v>
      </c>
      <c r="B790" s="9">
        <v>37</v>
      </c>
    </row>
    <row r="791" spans="1:2" x14ac:dyDescent="0.3">
      <c r="A791" s="3" t="s">
        <v>46</v>
      </c>
      <c r="B791" s="9">
        <v>5</v>
      </c>
    </row>
    <row r="792" spans="1:2" x14ac:dyDescent="0.3">
      <c r="A792" s="6" t="s">
        <v>48</v>
      </c>
      <c r="B792" s="9">
        <v>2</v>
      </c>
    </row>
    <row r="793" spans="1:2" x14ac:dyDescent="0.3">
      <c r="A793" s="6" t="s">
        <v>42</v>
      </c>
      <c r="B793" s="9">
        <v>3</v>
      </c>
    </row>
    <row r="794" spans="1:2" x14ac:dyDescent="0.3">
      <c r="A794" s="3" t="s">
        <v>82</v>
      </c>
      <c r="B794" s="9">
        <v>1</v>
      </c>
    </row>
    <row r="795" spans="1:2" x14ac:dyDescent="0.3">
      <c r="A795" s="6" t="s">
        <v>48</v>
      </c>
      <c r="B795" s="9">
        <v>1</v>
      </c>
    </row>
    <row r="796" spans="1:2" x14ac:dyDescent="0.3">
      <c r="A796" s="3" t="s">
        <v>52</v>
      </c>
      <c r="B796" s="9">
        <v>3</v>
      </c>
    </row>
    <row r="797" spans="1:2" x14ac:dyDescent="0.3">
      <c r="A797" s="6" t="s">
        <v>42</v>
      </c>
      <c r="B797" s="9">
        <v>3</v>
      </c>
    </row>
    <row r="798" spans="1:2" x14ac:dyDescent="0.3">
      <c r="A798" s="3" t="s">
        <v>68</v>
      </c>
      <c r="B798" s="9">
        <v>1</v>
      </c>
    </row>
    <row r="799" spans="1:2" x14ac:dyDescent="0.3">
      <c r="A799" s="6" t="s">
        <v>97</v>
      </c>
      <c r="B799" s="9">
        <v>1</v>
      </c>
    </row>
    <row r="800" spans="1:2" x14ac:dyDescent="0.3">
      <c r="A800" s="3" t="s">
        <v>239</v>
      </c>
      <c r="B800" s="9">
        <v>1</v>
      </c>
    </row>
    <row r="801" spans="1:2" x14ac:dyDescent="0.3">
      <c r="A801" s="6" t="s">
        <v>42</v>
      </c>
      <c r="B801" s="9">
        <v>1</v>
      </c>
    </row>
    <row r="802" spans="1:2" x14ac:dyDescent="0.3">
      <c r="A802" s="3" t="s">
        <v>154</v>
      </c>
      <c r="B802" s="9">
        <v>1</v>
      </c>
    </row>
    <row r="803" spans="1:2" x14ac:dyDescent="0.3">
      <c r="A803" s="6" t="s">
        <v>44</v>
      </c>
      <c r="B803" s="9">
        <v>1</v>
      </c>
    </row>
    <row r="804" spans="1:2" x14ac:dyDescent="0.3">
      <c r="A804" s="3" t="s">
        <v>176</v>
      </c>
      <c r="B804" s="9">
        <v>1</v>
      </c>
    </row>
    <row r="805" spans="1:2" x14ac:dyDescent="0.3">
      <c r="A805" s="6" t="s">
        <v>48</v>
      </c>
      <c r="B805" s="9">
        <v>1</v>
      </c>
    </row>
    <row r="806" spans="1:2" x14ac:dyDescent="0.3">
      <c r="A806" s="3" t="s">
        <v>43</v>
      </c>
      <c r="B806" s="9">
        <v>3</v>
      </c>
    </row>
    <row r="807" spans="1:2" x14ac:dyDescent="0.3">
      <c r="A807" s="6" t="s">
        <v>243</v>
      </c>
      <c r="B807" s="9">
        <v>1</v>
      </c>
    </row>
    <row r="808" spans="1:2" x14ac:dyDescent="0.3">
      <c r="A808" s="6" t="s">
        <v>48</v>
      </c>
      <c r="B808" s="9">
        <v>1</v>
      </c>
    </row>
    <row r="809" spans="1:2" x14ac:dyDescent="0.3">
      <c r="A809" s="6" t="s">
        <v>42</v>
      </c>
      <c r="B809" s="9">
        <v>1</v>
      </c>
    </row>
    <row r="810" spans="1:2" x14ac:dyDescent="0.3">
      <c r="A810" s="3" t="s">
        <v>55</v>
      </c>
      <c r="B810" s="9">
        <v>1</v>
      </c>
    </row>
    <row r="811" spans="1:2" x14ac:dyDescent="0.3">
      <c r="A811" s="6" t="s">
        <v>42</v>
      </c>
      <c r="B811" s="9">
        <v>1</v>
      </c>
    </row>
    <row r="812" spans="1:2" x14ac:dyDescent="0.3">
      <c r="A812" s="3" t="s">
        <v>137</v>
      </c>
      <c r="B812" s="9">
        <v>1</v>
      </c>
    </row>
    <row r="813" spans="1:2" x14ac:dyDescent="0.3">
      <c r="A813" s="6" t="s">
        <v>42</v>
      </c>
      <c r="B813" s="9">
        <v>1</v>
      </c>
    </row>
    <row r="814" spans="1:2" x14ac:dyDescent="0.3">
      <c r="A814" s="3" t="s">
        <v>37</v>
      </c>
      <c r="B814" s="9">
        <v>1</v>
      </c>
    </row>
    <row r="815" spans="1:2" x14ac:dyDescent="0.3">
      <c r="A815" s="6" t="s">
        <v>97</v>
      </c>
      <c r="B815" s="9">
        <v>1</v>
      </c>
    </row>
    <row r="816" spans="1:2" x14ac:dyDescent="0.3">
      <c r="A816" s="3" t="s">
        <v>62</v>
      </c>
      <c r="B816" s="9">
        <v>2</v>
      </c>
    </row>
    <row r="817" spans="1:2" x14ac:dyDescent="0.3">
      <c r="A817" s="6" t="s">
        <v>42</v>
      </c>
      <c r="B817" s="9">
        <v>2</v>
      </c>
    </row>
    <row r="818" spans="1:2" x14ac:dyDescent="0.3">
      <c r="A818" s="3" t="s">
        <v>45</v>
      </c>
      <c r="B818" s="9">
        <v>2</v>
      </c>
    </row>
    <row r="819" spans="1:2" x14ac:dyDescent="0.3">
      <c r="A819" s="6" t="s">
        <v>42</v>
      </c>
      <c r="B819" s="9">
        <v>1</v>
      </c>
    </row>
    <row r="820" spans="1:2" x14ac:dyDescent="0.3">
      <c r="A820" s="6" t="s">
        <v>51</v>
      </c>
      <c r="B820" s="9">
        <v>1</v>
      </c>
    </row>
    <row r="821" spans="1:2" x14ac:dyDescent="0.3">
      <c r="A821" s="3" t="s">
        <v>247</v>
      </c>
      <c r="B821" s="9">
        <v>1</v>
      </c>
    </row>
    <row r="822" spans="1:2" x14ac:dyDescent="0.3">
      <c r="A822" s="6" t="s">
        <v>44</v>
      </c>
      <c r="B822" s="9">
        <v>1</v>
      </c>
    </row>
    <row r="823" spans="1:2" x14ac:dyDescent="0.3">
      <c r="A823" s="3" t="s">
        <v>56</v>
      </c>
      <c r="B823" s="9">
        <v>5</v>
      </c>
    </row>
    <row r="824" spans="1:2" x14ac:dyDescent="0.3">
      <c r="A824" s="6" t="s">
        <v>48</v>
      </c>
      <c r="B824" s="9">
        <v>1</v>
      </c>
    </row>
    <row r="825" spans="1:2" x14ac:dyDescent="0.3">
      <c r="A825" s="6" t="s">
        <v>42</v>
      </c>
      <c r="B825" s="9">
        <v>1</v>
      </c>
    </row>
    <row r="826" spans="1:2" x14ac:dyDescent="0.3">
      <c r="A826" s="6" t="s">
        <v>97</v>
      </c>
      <c r="B826" s="9">
        <v>1</v>
      </c>
    </row>
    <row r="827" spans="1:2" x14ac:dyDescent="0.3">
      <c r="A827" s="6" t="s">
        <v>44</v>
      </c>
      <c r="B827" s="9">
        <v>2</v>
      </c>
    </row>
    <row r="828" spans="1:2" x14ac:dyDescent="0.3">
      <c r="A828" s="3" t="s">
        <v>25</v>
      </c>
      <c r="B828" s="9">
        <v>1</v>
      </c>
    </row>
    <row r="829" spans="1:2" x14ac:dyDescent="0.3">
      <c r="A829" s="6" t="s">
        <v>232</v>
      </c>
      <c r="B829" s="9">
        <v>1</v>
      </c>
    </row>
    <row r="830" spans="1:2" x14ac:dyDescent="0.3">
      <c r="A830" s="3" t="s">
        <v>168</v>
      </c>
      <c r="B830" s="9">
        <v>2</v>
      </c>
    </row>
    <row r="831" spans="1:2" x14ac:dyDescent="0.3">
      <c r="A831" s="6" t="s">
        <v>42</v>
      </c>
      <c r="B831" s="9">
        <v>2</v>
      </c>
    </row>
    <row r="832" spans="1:2" x14ac:dyDescent="0.3">
      <c r="A832" s="3" t="s">
        <v>429</v>
      </c>
      <c r="B832" s="9">
        <v>1</v>
      </c>
    </row>
    <row r="833" spans="1:2" x14ac:dyDescent="0.3">
      <c r="A833" s="6" t="s">
        <v>42</v>
      </c>
      <c r="B833" s="9">
        <v>1</v>
      </c>
    </row>
    <row r="834" spans="1:2" x14ac:dyDescent="0.3">
      <c r="A834" s="3" t="s">
        <v>479</v>
      </c>
      <c r="B834" s="9">
        <v>2</v>
      </c>
    </row>
    <row r="835" spans="1:2" x14ac:dyDescent="0.3">
      <c r="A835" s="6" t="s">
        <v>42</v>
      </c>
      <c r="B835" s="9">
        <v>2</v>
      </c>
    </row>
    <row r="836" spans="1:2" x14ac:dyDescent="0.3">
      <c r="A836" s="3" t="s">
        <v>1223</v>
      </c>
      <c r="B836" s="9">
        <v>1</v>
      </c>
    </row>
    <row r="837" spans="1:2" x14ac:dyDescent="0.3">
      <c r="A837" s="6" t="s">
        <v>48</v>
      </c>
      <c r="B837" s="9">
        <v>1</v>
      </c>
    </row>
    <row r="838" spans="1:2" x14ac:dyDescent="0.3">
      <c r="A838" s="3" t="s">
        <v>1550</v>
      </c>
      <c r="B838" s="9">
        <v>1</v>
      </c>
    </row>
    <row r="839" spans="1:2" x14ac:dyDescent="0.3">
      <c r="A839" s="6" t="s">
        <v>243</v>
      </c>
      <c r="B839" s="9">
        <v>1</v>
      </c>
    </row>
    <row r="840" spans="1:2" x14ac:dyDescent="0.3">
      <c r="A840" s="2" t="s">
        <v>49</v>
      </c>
      <c r="B840" s="9">
        <v>36</v>
      </c>
    </row>
    <row r="841" spans="1:2" x14ac:dyDescent="0.3">
      <c r="A841" s="3" t="s">
        <v>46</v>
      </c>
      <c r="B841" s="9">
        <v>6</v>
      </c>
    </row>
    <row r="842" spans="1:2" x14ac:dyDescent="0.3">
      <c r="A842" s="6" t="s">
        <v>48</v>
      </c>
      <c r="B842" s="9">
        <v>1</v>
      </c>
    </row>
    <row r="843" spans="1:2" x14ac:dyDescent="0.3">
      <c r="A843" s="6" t="s">
        <v>42</v>
      </c>
      <c r="B843" s="9">
        <v>5</v>
      </c>
    </row>
    <row r="844" spans="1:2" x14ac:dyDescent="0.3">
      <c r="A844" s="3" t="s">
        <v>259</v>
      </c>
      <c r="B844" s="9">
        <v>1</v>
      </c>
    </row>
    <row r="845" spans="1:2" x14ac:dyDescent="0.3">
      <c r="A845" s="6" t="s">
        <v>42</v>
      </c>
      <c r="B845" s="9">
        <v>1</v>
      </c>
    </row>
    <row r="846" spans="1:2" x14ac:dyDescent="0.3">
      <c r="A846" s="3" t="s">
        <v>130</v>
      </c>
      <c r="B846" s="9">
        <v>1</v>
      </c>
    </row>
    <row r="847" spans="1:2" x14ac:dyDescent="0.3">
      <c r="A847" s="6" t="s">
        <v>48</v>
      </c>
      <c r="B847" s="9">
        <v>1</v>
      </c>
    </row>
    <row r="848" spans="1:2" x14ac:dyDescent="0.3">
      <c r="A848" s="3" t="s">
        <v>251</v>
      </c>
      <c r="B848" s="9">
        <v>1</v>
      </c>
    </row>
    <row r="849" spans="1:2" x14ac:dyDescent="0.3">
      <c r="A849" s="6" t="s">
        <v>42</v>
      </c>
      <c r="B849" s="9">
        <v>1</v>
      </c>
    </row>
    <row r="850" spans="1:2" x14ac:dyDescent="0.3">
      <c r="A850" s="3" t="s">
        <v>166</v>
      </c>
      <c r="B850" s="9">
        <v>3</v>
      </c>
    </row>
    <row r="851" spans="1:2" x14ac:dyDescent="0.3">
      <c r="A851" s="6" t="s">
        <v>48</v>
      </c>
      <c r="B851" s="9">
        <v>2</v>
      </c>
    </row>
    <row r="852" spans="1:2" x14ac:dyDescent="0.3">
      <c r="A852" s="6" t="s">
        <v>230</v>
      </c>
      <c r="B852" s="9">
        <v>1</v>
      </c>
    </row>
    <row r="853" spans="1:2" x14ac:dyDescent="0.3">
      <c r="A853" s="3" t="s">
        <v>82</v>
      </c>
      <c r="B853" s="9">
        <v>1</v>
      </c>
    </row>
    <row r="854" spans="1:2" x14ac:dyDescent="0.3">
      <c r="A854" s="6" t="s">
        <v>231</v>
      </c>
      <c r="B854" s="9">
        <v>1</v>
      </c>
    </row>
    <row r="855" spans="1:2" x14ac:dyDescent="0.3">
      <c r="A855" s="3" t="s">
        <v>52</v>
      </c>
      <c r="B855" s="9">
        <v>6</v>
      </c>
    </row>
    <row r="856" spans="1:2" x14ac:dyDescent="0.3">
      <c r="A856" s="6" t="s">
        <v>42</v>
      </c>
      <c r="B856" s="9">
        <v>5</v>
      </c>
    </row>
    <row r="857" spans="1:2" x14ac:dyDescent="0.3">
      <c r="A857" s="6" t="s">
        <v>230</v>
      </c>
      <c r="B857" s="9">
        <v>1</v>
      </c>
    </row>
    <row r="858" spans="1:2" x14ac:dyDescent="0.3">
      <c r="A858" s="3" t="s">
        <v>239</v>
      </c>
      <c r="B858" s="9">
        <v>1</v>
      </c>
    </row>
    <row r="859" spans="1:2" x14ac:dyDescent="0.3">
      <c r="A859" s="6" t="s">
        <v>42</v>
      </c>
      <c r="B859" s="9">
        <v>1</v>
      </c>
    </row>
    <row r="860" spans="1:2" x14ac:dyDescent="0.3">
      <c r="A860" s="3" t="s">
        <v>245</v>
      </c>
      <c r="B860" s="9">
        <v>3</v>
      </c>
    </row>
    <row r="861" spans="1:2" x14ac:dyDescent="0.3">
      <c r="A861" s="6" t="s">
        <v>42</v>
      </c>
      <c r="B861" s="9">
        <v>1</v>
      </c>
    </row>
    <row r="862" spans="1:2" x14ac:dyDescent="0.3">
      <c r="A862" s="6" t="s">
        <v>230</v>
      </c>
      <c r="B862" s="9">
        <v>1</v>
      </c>
    </row>
    <row r="863" spans="1:2" x14ac:dyDescent="0.3">
      <c r="A863" s="6" t="s">
        <v>231</v>
      </c>
      <c r="B863" s="9">
        <v>1</v>
      </c>
    </row>
    <row r="864" spans="1:2" x14ac:dyDescent="0.3">
      <c r="A864" s="3" t="s">
        <v>221</v>
      </c>
      <c r="B864" s="9">
        <v>1</v>
      </c>
    </row>
    <row r="865" spans="1:2" x14ac:dyDescent="0.3">
      <c r="A865" s="6" t="s">
        <v>51</v>
      </c>
      <c r="B865" s="9">
        <v>1</v>
      </c>
    </row>
    <row r="866" spans="1:2" x14ac:dyDescent="0.3">
      <c r="A866" s="3" t="s">
        <v>116</v>
      </c>
      <c r="B866" s="9">
        <v>1</v>
      </c>
    </row>
    <row r="867" spans="1:2" x14ac:dyDescent="0.3">
      <c r="A867" s="6" t="s">
        <v>231</v>
      </c>
      <c r="B867" s="9">
        <v>1</v>
      </c>
    </row>
    <row r="868" spans="1:2" x14ac:dyDescent="0.3">
      <c r="A868" s="3" t="s">
        <v>106</v>
      </c>
      <c r="B868" s="9">
        <v>1</v>
      </c>
    </row>
    <row r="869" spans="1:2" x14ac:dyDescent="0.3">
      <c r="A869" s="6" t="s">
        <v>48</v>
      </c>
      <c r="B869" s="9">
        <v>1</v>
      </c>
    </row>
    <row r="870" spans="1:2" x14ac:dyDescent="0.3">
      <c r="A870" s="3" t="s">
        <v>43</v>
      </c>
      <c r="B870" s="9">
        <v>2</v>
      </c>
    </row>
    <row r="871" spans="1:2" x14ac:dyDescent="0.3">
      <c r="A871" s="6" t="s">
        <v>42</v>
      </c>
      <c r="B871" s="9">
        <v>1</v>
      </c>
    </row>
    <row r="872" spans="1:2" x14ac:dyDescent="0.3">
      <c r="A872" s="6" t="s">
        <v>231</v>
      </c>
      <c r="B872" s="9">
        <v>1</v>
      </c>
    </row>
    <row r="873" spans="1:2" x14ac:dyDescent="0.3">
      <c r="A873" s="3" t="s">
        <v>72</v>
      </c>
      <c r="B873" s="9">
        <v>1</v>
      </c>
    </row>
    <row r="874" spans="1:2" x14ac:dyDescent="0.3">
      <c r="A874" s="6" t="s">
        <v>42</v>
      </c>
      <c r="B874" s="9">
        <v>1</v>
      </c>
    </row>
    <row r="875" spans="1:2" x14ac:dyDescent="0.3">
      <c r="A875" s="3" t="s">
        <v>102</v>
      </c>
      <c r="B875" s="9">
        <v>1</v>
      </c>
    </row>
    <row r="876" spans="1:2" x14ac:dyDescent="0.3">
      <c r="A876" s="6" t="s">
        <v>243</v>
      </c>
      <c r="B876" s="9">
        <v>1</v>
      </c>
    </row>
    <row r="877" spans="1:2" x14ac:dyDescent="0.3">
      <c r="A877" s="3" t="s">
        <v>25</v>
      </c>
      <c r="B877" s="9">
        <v>1</v>
      </c>
    </row>
    <row r="878" spans="1:2" x14ac:dyDescent="0.3">
      <c r="A878" s="6" t="s">
        <v>48</v>
      </c>
      <c r="B878" s="9">
        <v>1</v>
      </c>
    </row>
    <row r="879" spans="1:2" x14ac:dyDescent="0.3">
      <c r="A879" s="3" t="s">
        <v>429</v>
      </c>
      <c r="B879" s="9">
        <v>3</v>
      </c>
    </row>
    <row r="880" spans="1:2" x14ac:dyDescent="0.3">
      <c r="A880" s="6" t="s">
        <v>42</v>
      </c>
      <c r="B880" s="9">
        <v>3</v>
      </c>
    </row>
    <row r="881" spans="1:2" x14ac:dyDescent="0.3">
      <c r="A881" s="3" t="s">
        <v>479</v>
      </c>
      <c r="B881" s="9">
        <v>1</v>
      </c>
    </row>
    <row r="882" spans="1:2" x14ac:dyDescent="0.3">
      <c r="A882" s="6" t="s">
        <v>42</v>
      </c>
      <c r="B882" s="9">
        <v>1</v>
      </c>
    </row>
    <row r="883" spans="1:2" x14ac:dyDescent="0.3">
      <c r="A883" s="3" t="s">
        <v>1550</v>
      </c>
      <c r="B883" s="9">
        <v>1</v>
      </c>
    </row>
    <row r="884" spans="1:2" x14ac:dyDescent="0.3">
      <c r="A884" s="6" t="s">
        <v>42</v>
      </c>
      <c r="B884" s="9">
        <v>1</v>
      </c>
    </row>
    <row r="885" spans="1:2" x14ac:dyDescent="0.3">
      <c r="A885" s="2" t="s">
        <v>66</v>
      </c>
      <c r="B885" s="9">
        <v>35</v>
      </c>
    </row>
    <row r="886" spans="1:2" x14ac:dyDescent="0.3">
      <c r="A886" s="3" t="s">
        <v>46</v>
      </c>
      <c r="B886" s="9">
        <v>7</v>
      </c>
    </row>
    <row r="887" spans="1:2" x14ac:dyDescent="0.3">
      <c r="A887" s="6" t="s">
        <v>48</v>
      </c>
      <c r="B887" s="9">
        <v>1</v>
      </c>
    </row>
    <row r="888" spans="1:2" x14ac:dyDescent="0.3">
      <c r="A888" s="6" t="s">
        <v>42</v>
      </c>
      <c r="B888" s="9">
        <v>6</v>
      </c>
    </row>
    <row r="889" spans="1:2" x14ac:dyDescent="0.3">
      <c r="A889" s="3" t="s">
        <v>240</v>
      </c>
      <c r="B889" s="9">
        <v>1</v>
      </c>
    </row>
    <row r="890" spans="1:2" x14ac:dyDescent="0.3">
      <c r="A890" s="6" t="s">
        <v>48</v>
      </c>
      <c r="B890" s="9">
        <v>1</v>
      </c>
    </row>
    <row r="891" spans="1:2" x14ac:dyDescent="0.3">
      <c r="A891" s="3" t="s">
        <v>227</v>
      </c>
      <c r="B891" s="9">
        <v>1</v>
      </c>
    </row>
    <row r="892" spans="1:2" x14ac:dyDescent="0.3">
      <c r="A892" s="6" t="s">
        <v>48</v>
      </c>
      <c r="B892" s="9">
        <v>1</v>
      </c>
    </row>
    <row r="893" spans="1:2" x14ac:dyDescent="0.3">
      <c r="A893" s="3" t="s">
        <v>52</v>
      </c>
      <c r="B893" s="9">
        <v>3</v>
      </c>
    </row>
    <row r="894" spans="1:2" x14ac:dyDescent="0.3">
      <c r="A894" s="6" t="s">
        <v>42</v>
      </c>
      <c r="B894" s="9">
        <v>3</v>
      </c>
    </row>
    <row r="895" spans="1:2" x14ac:dyDescent="0.3">
      <c r="A895" s="3" t="s">
        <v>152</v>
      </c>
      <c r="B895" s="9">
        <v>1</v>
      </c>
    </row>
    <row r="896" spans="1:2" x14ac:dyDescent="0.3">
      <c r="A896" s="6" t="s">
        <v>96</v>
      </c>
      <c r="B896" s="9">
        <v>1</v>
      </c>
    </row>
    <row r="897" spans="1:2" x14ac:dyDescent="0.3">
      <c r="A897" s="3" t="s">
        <v>154</v>
      </c>
      <c r="B897" s="9">
        <v>2</v>
      </c>
    </row>
    <row r="898" spans="1:2" x14ac:dyDescent="0.3">
      <c r="A898" s="6" t="s">
        <v>44</v>
      </c>
      <c r="B898" s="9">
        <v>2</v>
      </c>
    </row>
    <row r="899" spans="1:2" x14ac:dyDescent="0.3">
      <c r="A899" s="3" t="s">
        <v>69</v>
      </c>
      <c r="B899" s="9">
        <v>2</v>
      </c>
    </row>
    <row r="900" spans="1:2" x14ac:dyDescent="0.3">
      <c r="A900" s="6" t="s">
        <v>42</v>
      </c>
      <c r="B900" s="9">
        <v>2</v>
      </c>
    </row>
    <row r="901" spans="1:2" x14ac:dyDescent="0.3">
      <c r="A901" s="3" t="s">
        <v>26</v>
      </c>
      <c r="B901" s="9">
        <v>1</v>
      </c>
    </row>
    <row r="902" spans="1:2" x14ac:dyDescent="0.3">
      <c r="A902" s="6" t="s">
        <v>97</v>
      </c>
      <c r="B902" s="9">
        <v>1</v>
      </c>
    </row>
    <row r="903" spans="1:2" x14ac:dyDescent="0.3">
      <c r="A903" s="3" t="s">
        <v>43</v>
      </c>
      <c r="B903" s="9">
        <v>5</v>
      </c>
    </row>
    <row r="904" spans="1:2" x14ac:dyDescent="0.3">
      <c r="A904" s="6" t="s">
        <v>48</v>
      </c>
      <c r="B904" s="9">
        <v>1</v>
      </c>
    </row>
    <row r="905" spans="1:2" x14ac:dyDescent="0.3">
      <c r="A905" s="6" t="s">
        <v>42</v>
      </c>
      <c r="B905" s="9">
        <v>1</v>
      </c>
    </row>
    <row r="906" spans="1:2" x14ac:dyDescent="0.3">
      <c r="A906" s="6" t="s">
        <v>97</v>
      </c>
      <c r="B906" s="9">
        <v>1</v>
      </c>
    </row>
    <row r="907" spans="1:2" x14ac:dyDescent="0.3">
      <c r="A907" s="6" t="s">
        <v>44</v>
      </c>
      <c r="B907" s="9">
        <v>2</v>
      </c>
    </row>
    <row r="908" spans="1:2" x14ac:dyDescent="0.3">
      <c r="A908" s="3" t="s">
        <v>124</v>
      </c>
      <c r="B908" s="9">
        <v>2</v>
      </c>
    </row>
    <row r="909" spans="1:2" x14ac:dyDescent="0.3">
      <c r="A909" s="6" t="s">
        <v>44</v>
      </c>
      <c r="B909" s="9">
        <v>2</v>
      </c>
    </row>
    <row r="910" spans="1:2" x14ac:dyDescent="0.3">
      <c r="A910" s="3" t="s">
        <v>72</v>
      </c>
      <c r="B910" s="9">
        <v>1</v>
      </c>
    </row>
    <row r="911" spans="1:2" x14ac:dyDescent="0.3">
      <c r="A911" s="6" t="s">
        <v>243</v>
      </c>
      <c r="B911" s="9">
        <v>1</v>
      </c>
    </row>
    <row r="912" spans="1:2" x14ac:dyDescent="0.3">
      <c r="A912" s="3" t="s">
        <v>37</v>
      </c>
      <c r="B912" s="9">
        <v>1</v>
      </c>
    </row>
    <row r="913" spans="1:2" x14ac:dyDescent="0.3">
      <c r="A913" s="6" t="s">
        <v>231</v>
      </c>
      <c r="B913" s="9">
        <v>1</v>
      </c>
    </row>
    <row r="914" spans="1:2" x14ac:dyDescent="0.3">
      <c r="A914" s="3" t="s">
        <v>45</v>
      </c>
      <c r="B914" s="9">
        <v>2</v>
      </c>
    </row>
    <row r="915" spans="1:2" x14ac:dyDescent="0.3">
      <c r="A915" s="6" t="s">
        <v>42</v>
      </c>
      <c r="B915" s="9">
        <v>2</v>
      </c>
    </row>
    <row r="916" spans="1:2" x14ac:dyDescent="0.3">
      <c r="A916" s="3" t="s">
        <v>56</v>
      </c>
      <c r="B916" s="9">
        <v>2</v>
      </c>
    </row>
    <row r="917" spans="1:2" x14ac:dyDescent="0.3">
      <c r="A917" s="6" t="s">
        <v>42</v>
      </c>
      <c r="B917" s="9">
        <v>2</v>
      </c>
    </row>
    <row r="918" spans="1:2" x14ac:dyDescent="0.3">
      <c r="A918" s="3" t="s">
        <v>25</v>
      </c>
      <c r="B918" s="9">
        <v>2</v>
      </c>
    </row>
    <row r="919" spans="1:2" x14ac:dyDescent="0.3">
      <c r="A919" s="6" t="s">
        <v>232</v>
      </c>
      <c r="B919" s="9">
        <v>2</v>
      </c>
    </row>
    <row r="920" spans="1:2" x14ac:dyDescent="0.3">
      <c r="A920" s="3" t="s">
        <v>429</v>
      </c>
      <c r="B920" s="9">
        <v>1</v>
      </c>
    </row>
    <row r="921" spans="1:2" x14ac:dyDescent="0.3">
      <c r="A921" s="6" t="s">
        <v>42</v>
      </c>
      <c r="B921" s="9">
        <v>1</v>
      </c>
    </row>
    <row r="922" spans="1:2" x14ac:dyDescent="0.3">
      <c r="A922" s="3" t="s">
        <v>479</v>
      </c>
      <c r="B922" s="9">
        <v>1</v>
      </c>
    </row>
    <row r="923" spans="1:2" x14ac:dyDescent="0.3">
      <c r="A923" s="6" t="s">
        <v>42</v>
      </c>
      <c r="B923" s="9">
        <v>1</v>
      </c>
    </row>
    <row r="924" spans="1:2" x14ac:dyDescent="0.3">
      <c r="A924" s="2" t="s">
        <v>67</v>
      </c>
      <c r="B924" s="9">
        <v>34</v>
      </c>
    </row>
    <row r="925" spans="1:2" x14ac:dyDescent="0.3">
      <c r="A925" s="3" t="s">
        <v>46</v>
      </c>
      <c r="B925" s="9">
        <v>3</v>
      </c>
    </row>
    <row r="926" spans="1:2" x14ac:dyDescent="0.3">
      <c r="A926" s="6" t="s">
        <v>48</v>
      </c>
      <c r="B926" s="9">
        <v>1</v>
      </c>
    </row>
    <row r="927" spans="1:2" x14ac:dyDescent="0.3">
      <c r="A927" s="6" t="s">
        <v>42</v>
      </c>
      <c r="B927" s="9">
        <v>2</v>
      </c>
    </row>
    <row r="928" spans="1:2" x14ac:dyDescent="0.3">
      <c r="A928" s="3" t="s">
        <v>163</v>
      </c>
      <c r="B928" s="9">
        <v>1</v>
      </c>
    </row>
    <row r="929" spans="1:2" x14ac:dyDescent="0.3">
      <c r="A929" s="6" t="s">
        <v>42</v>
      </c>
      <c r="B929" s="9">
        <v>1</v>
      </c>
    </row>
    <row r="930" spans="1:2" x14ac:dyDescent="0.3">
      <c r="A930" s="3" t="s">
        <v>143</v>
      </c>
      <c r="B930" s="9">
        <v>1</v>
      </c>
    </row>
    <row r="931" spans="1:2" x14ac:dyDescent="0.3">
      <c r="A931" s="6" t="s">
        <v>42</v>
      </c>
      <c r="B931" s="9">
        <v>1</v>
      </c>
    </row>
    <row r="932" spans="1:2" x14ac:dyDescent="0.3">
      <c r="A932" s="3" t="s">
        <v>239</v>
      </c>
      <c r="B932" s="9">
        <v>8</v>
      </c>
    </row>
    <row r="933" spans="1:2" x14ac:dyDescent="0.3">
      <c r="A933" s="6" t="s">
        <v>48</v>
      </c>
      <c r="B933" s="9">
        <v>4</v>
      </c>
    </row>
    <row r="934" spans="1:2" x14ac:dyDescent="0.3">
      <c r="A934" s="6" t="s">
        <v>42</v>
      </c>
      <c r="B934" s="9">
        <v>4</v>
      </c>
    </row>
    <row r="935" spans="1:2" x14ac:dyDescent="0.3">
      <c r="A935" s="3" t="s">
        <v>242</v>
      </c>
      <c r="B935" s="9">
        <v>1</v>
      </c>
    </row>
    <row r="936" spans="1:2" x14ac:dyDescent="0.3">
      <c r="A936" s="6" t="s">
        <v>230</v>
      </c>
      <c r="B936" s="9">
        <v>1</v>
      </c>
    </row>
    <row r="937" spans="1:2" x14ac:dyDescent="0.3">
      <c r="A937" s="3" t="s">
        <v>106</v>
      </c>
      <c r="B937" s="9">
        <v>1</v>
      </c>
    </row>
    <row r="938" spans="1:2" x14ac:dyDescent="0.3">
      <c r="A938" s="6" t="s">
        <v>42</v>
      </c>
      <c r="B938" s="9">
        <v>1</v>
      </c>
    </row>
    <row r="939" spans="1:2" x14ac:dyDescent="0.3">
      <c r="A939" s="3" t="s">
        <v>173</v>
      </c>
      <c r="B939" s="9">
        <v>4</v>
      </c>
    </row>
    <row r="940" spans="1:2" x14ac:dyDescent="0.3">
      <c r="A940" s="6" t="s">
        <v>97</v>
      </c>
      <c r="B940" s="9">
        <v>1</v>
      </c>
    </row>
    <row r="941" spans="1:2" x14ac:dyDescent="0.3">
      <c r="A941" s="6" t="s">
        <v>44</v>
      </c>
      <c r="B941" s="9">
        <v>3</v>
      </c>
    </row>
    <row r="942" spans="1:2" x14ac:dyDescent="0.3">
      <c r="A942" s="3" t="s">
        <v>43</v>
      </c>
      <c r="B942" s="9">
        <v>3</v>
      </c>
    </row>
    <row r="943" spans="1:2" x14ac:dyDescent="0.3">
      <c r="A943" s="6" t="s">
        <v>243</v>
      </c>
      <c r="B943" s="9">
        <v>2</v>
      </c>
    </row>
    <row r="944" spans="1:2" x14ac:dyDescent="0.3">
      <c r="A944" s="6" t="s">
        <v>97</v>
      </c>
      <c r="B944" s="9">
        <v>1</v>
      </c>
    </row>
    <row r="945" spans="1:2" x14ac:dyDescent="0.3">
      <c r="A945" s="3" t="s">
        <v>124</v>
      </c>
      <c r="B945" s="9">
        <v>1</v>
      </c>
    </row>
    <row r="946" spans="1:2" x14ac:dyDescent="0.3">
      <c r="A946" s="6" t="s">
        <v>48</v>
      </c>
      <c r="B946" s="9">
        <v>1</v>
      </c>
    </row>
    <row r="947" spans="1:2" x14ac:dyDescent="0.3">
      <c r="A947" s="3" t="s">
        <v>72</v>
      </c>
      <c r="B947" s="9">
        <v>1</v>
      </c>
    </row>
    <row r="948" spans="1:2" x14ac:dyDescent="0.3">
      <c r="A948" s="6" t="s">
        <v>148</v>
      </c>
      <c r="B948" s="9">
        <v>1</v>
      </c>
    </row>
    <row r="949" spans="1:2" x14ac:dyDescent="0.3">
      <c r="A949" s="3" t="s">
        <v>62</v>
      </c>
      <c r="B949" s="9">
        <v>1</v>
      </c>
    </row>
    <row r="950" spans="1:2" x14ac:dyDescent="0.3">
      <c r="A950" s="6" t="s">
        <v>42</v>
      </c>
      <c r="B950" s="9">
        <v>1</v>
      </c>
    </row>
    <row r="951" spans="1:2" x14ac:dyDescent="0.3">
      <c r="A951" s="3" t="s">
        <v>25</v>
      </c>
      <c r="B951" s="9">
        <v>3</v>
      </c>
    </row>
    <row r="952" spans="1:2" x14ac:dyDescent="0.3">
      <c r="A952" s="6" t="s">
        <v>48</v>
      </c>
      <c r="B952" s="9">
        <v>2</v>
      </c>
    </row>
    <row r="953" spans="1:2" x14ac:dyDescent="0.3">
      <c r="A953" s="6" t="s">
        <v>42</v>
      </c>
      <c r="B953" s="9">
        <v>1</v>
      </c>
    </row>
    <row r="954" spans="1:2" x14ac:dyDescent="0.3">
      <c r="A954" s="3" t="s">
        <v>429</v>
      </c>
      <c r="B954" s="9">
        <v>2</v>
      </c>
    </row>
    <row r="955" spans="1:2" x14ac:dyDescent="0.3">
      <c r="A955" s="6" t="s">
        <v>42</v>
      </c>
      <c r="B955" s="9">
        <v>2</v>
      </c>
    </row>
    <row r="956" spans="1:2" x14ac:dyDescent="0.3">
      <c r="A956" s="3" t="s">
        <v>479</v>
      </c>
      <c r="B956" s="9">
        <v>4</v>
      </c>
    </row>
    <row r="957" spans="1:2" x14ac:dyDescent="0.3">
      <c r="A957" s="6" t="s">
        <v>48</v>
      </c>
      <c r="B957" s="9">
        <v>1</v>
      </c>
    </row>
    <row r="958" spans="1:2" x14ac:dyDescent="0.3">
      <c r="A958" s="6" t="s">
        <v>42</v>
      </c>
      <c r="B958" s="9">
        <v>3</v>
      </c>
    </row>
    <row r="959" spans="1:2" x14ac:dyDescent="0.3">
      <c r="A959" s="2" t="s">
        <v>78</v>
      </c>
      <c r="B959" s="9">
        <v>32</v>
      </c>
    </row>
    <row r="960" spans="1:2" x14ac:dyDescent="0.3">
      <c r="A960" s="3" t="s">
        <v>46</v>
      </c>
      <c r="B960" s="9">
        <v>9</v>
      </c>
    </row>
    <row r="961" spans="1:2" x14ac:dyDescent="0.3">
      <c r="A961" s="6" t="s">
        <v>48</v>
      </c>
      <c r="B961" s="9">
        <v>1</v>
      </c>
    </row>
    <row r="962" spans="1:2" x14ac:dyDescent="0.3">
      <c r="A962" s="6" t="s">
        <v>42</v>
      </c>
      <c r="B962" s="9">
        <v>8</v>
      </c>
    </row>
    <row r="963" spans="1:2" x14ac:dyDescent="0.3">
      <c r="A963" s="3" t="s">
        <v>108</v>
      </c>
      <c r="B963" s="9">
        <v>1</v>
      </c>
    </row>
    <row r="964" spans="1:2" x14ac:dyDescent="0.3">
      <c r="A964" s="6" t="s">
        <v>196</v>
      </c>
      <c r="B964" s="9">
        <v>1</v>
      </c>
    </row>
    <row r="965" spans="1:2" x14ac:dyDescent="0.3">
      <c r="A965" s="3" t="s">
        <v>52</v>
      </c>
      <c r="B965" s="9">
        <v>3</v>
      </c>
    </row>
    <row r="966" spans="1:2" x14ac:dyDescent="0.3">
      <c r="A966" s="6" t="s">
        <v>42</v>
      </c>
      <c r="B966" s="9">
        <v>3</v>
      </c>
    </row>
    <row r="967" spans="1:2" x14ac:dyDescent="0.3">
      <c r="A967" s="3" t="s">
        <v>68</v>
      </c>
      <c r="B967" s="9">
        <v>1</v>
      </c>
    </row>
    <row r="968" spans="1:2" x14ac:dyDescent="0.3">
      <c r="A968" s="6" t="s">
        <v>48</v>
      </c>
      <c r="B968" s="9">
        <v>1</v>
      </c>
    </row>
    <row r="969" spans="1:2" x14ac:dyDescent="0.3">
      <c r="A969" s="3" t="s">
        <v>239</v>
      </c>
      <c r="B969" s="9">
        <v>1</v>
      </c>
    </row>
    <row r="970" spans="1:2" x14ac:dyDescent="0.3">
      <c r="A970" s="6" t="s">
        <v>42</v>
      </c>
      <c r="B970" s="9">
        <v>1</v>
      </c>
    </row>
    <row r="971" spans="1:2" x14ac:dyDescent="0.3">
      <c r="A971" s="3" t="s">
        <v>226</v>
      </c>
      <c r="B971" s="9">
        <v>1</v>
      </c>
    </row>
    <row r="972" spans="1:2" x14ac:dyDescent="0.3">
      <c r="A972" s="6" t="s">
        <v>42</v>
      </c>
      <c r="B972" s="9">
        <v>1</v>
      </c>
    </row>
    <row r="973" spans="1:2" x14ac:dyDescent="0.3">
      <c r="A973" s="3" t="s">
        <v>127</v>
      </c>
      <c r="B973" s="9">
        <v>1</v>
      </c>
    </row>
    <row r="974" spans="1:2" x14ac:dyDescent="0.3">
      <c r="A974" s="6" t="s">
        <v>42</v>
      </c>
      <c r="B974" s="9">
        <v>1</v>
      </c>
    </row>
    <row r="975" spans="1:2" x14ac:dyDescent="0.3">
      <c r="A975" s="3" t="s">
        <v>145</v>
      </c>
      <c r="B975" s="9">
        <v>1</v>
      </c>
    </row>
    <row r="976" spans="1:2" x14ac:dyDescent="0.3">
      <c r="A976" s="6" t="s">
        <v>51</v>
      </c>
      <c r="B976" s="9">
        <v>1</v>
      </c>
    </row>
    <row r="977" spans="1:2" x14ac:dyDescent="0.3">
      <c r="A977" s="3" t="s">
        <v>43</v>
      </c>
      <c r="B977" s="9">
        <v>1</v>
      </c>
    </row>
    <row r="978" spans="1:2" x14ac:dyDescent="0.3">
      <c r="A978" s="6" t="s">
        <v>48</v>
      </c>
      <c r="B978" s="9">
        <v>1</v>
      </c>
    </row>
    <row r="979" spans="1:2" x14ac:dyDescent="0.3">
      <c r="A979" s="3" t="s">
        <v>37</v>
      </c>
      <c r="B979" s="9">
        <v>1</v>
      </c>
    </row>
    <row r="980" spans="1:2" x14ac:dyDescent="0.3">
      <c r="A980" s="6" t="s">
        <v>42</v>
      </c>
      <c r="B980" s="9">
        <v>1</v>
      </c>
    </row>
    <row r="981" spans="1:2" x14ac:dyDescent="0.3">
      <c r="A981" s="3" t="s">
        <v>45</v>
      </c>
      <c r="B981" s="9">
        <v>1</v>
      </c>
    </row>
    <row r="982" spans="1:2" x14ac:dyDescent="0.3">
      <c r="A982" s="6" t="s">
        <v>42</v>
      </c>
      <c r="B982" s="9">
        <v>1</v>
      </c>
    </row>
    <row r="983" spans="1:2" x14ac:dyDescent="0.3">
      <c r="A983" s="3" t="s">
        <v>247</v>
      </c>
      <c r="B983" s="9">
        <v>1</v>
      </c>
    </row>
    <row r="984" spans="1:2" x14ac:dyDescent="0.3">
      <c r="A984" s="6" t="s">
        <v>48</v>
      </c>
      <c r="B984" s="9">
        <v>1</v>
      </c>
    </row>
    <row r="985" spans="1:2" x14ac:dyDescent="0.3">
      <c r="A985" s="3" t="s">
        <v>25</v>
      </c>
      <c r="B985" s="9">
        <v>6</v>
      </c>
    </row>
    <row r="986" spans="1:2" x14ac:dyDescent="0.3">
      <c r="A986" s="6" t="s">
        <v>48</v>
      </c>
      <c r="B986" s="9">
        <v>2</v>
      </c>
    </row>
    <row r="987" spans="1:2" x14ac:dyDescent="0.3">
      <c r="A987" s="6" t="s">
        <v>42</v>
      </c>
      <c r="B987" s="9">
        <v>3</v>
      </c>
    </row>
    <row r="988" spans="1:2" x14ac:dyDescent="0.3">
      <c r="A988" s="6" t="s">
        <v>232</v>
      </c>
      <c r="B988" s="9">
        <v>1</v>
      </c>
    </row>
    <row r="989" spans="1:2" x14ac:dyDescent="0.3">
      <c r="A989" s="3" t="s">
        <v>254</v>
      </c>
      <c r="B989" s="9">
        <v>1</v>
      </c>
    </row>
    <row r="990" spans="1:2" x14ac:dyDescent="0.3">
      <c r="A990" s="6" t="s">
        <v>231</v>
      </c>
      <c r="B990" s="9">
        <v>1</v>
      </c>
    </row>
    <row r="991" spans="1:2" x14ac:dyDescent="0.3">
      <c r="A991" s="3" t="s">
        <v>136</v>
      </c>
      <c r="B991" s="9">
        <v>1</v>
      </c>
    </row>
    <row r="992" spans="1:2" x14ac:dyDescent="0.3">
      <c r="A992" s="6" t="s">
        <v>97</v>
      </c>
      <c r="B992" s="9">
        <v>1</v>
      </c>
    </row>
    <row r="993" spans="1:2" x14ac:dyDescent="0.3">
      <c r="A993" s="3" t="s">
        <v>429</v>
      </c>
      <c r="B993" s="9">
        <v>1</v>
      </c>
    </row>
    <row r="994" spans="1:2" x14ac:dyDescent="0.3">
      <c r="A994" s="6" t="s">
        <v>42</v>
      </c>
      <c r="B994" s="9">
        <v>1</v>
      </c>
    </row>
    <row r="995" spans="1:2" x14ac:dyDescent="0.3">
      <c r="A995" s="3" t="s">
        <v>1223</v>
      </c>
      <c r="B995" s="9">
        <v>1</v>
      </c>
    </row>
    <row r="996" spans="1:2" x14ac:dyDescent="0.3">
      <c r="A996" s="6" t="s">
        <v>230</v>
      </c>
      <c r="B996" s="9">
        <v>1</v>
      </c>
    </row>
    <row r="997" spans="1:2" x14ac:dyDescent="0.3">
      <c r="A997" s="2" t="s">
        <v>32</v>
      </c>
      <c r="B997" s="9">
        <v>25</v>
      </c>
    </row>
    <row r="998" spans="1:2" x14ac:dyDescent="0.3">
      <c r="A998" s="3" t="s">
        <v>46</v>
      </c>
      <c r="B998" s="9">
        <v>6</v>
      </c>
    </row>
    <row r="999" spans="1:2" x14ac:dyDescent="0.3">
      <c r="A999" s="6" t="s">
        <v>48</v>
      </c>
      <c r="B999" s="9">
        <v>2</v>
      </c>
    </row>
    <row r="1000" spans="1:2" x14ac:dyDescent="0.3">
      <c r="A1000" s="6" t="s">
        <v>42</v>
      </c>
      <c r="B1000" s="9">
        <v>3</v>
      </c>
    </row>
    <row r="1001" spans="1:2" x14ac:dyDescent="0.3">
      <c r="A1001" s="6" t="s">
        <v>97</v>
      </c>
      <c r="B1001" s="9">
        <v>1</v>
      </c>
    </row>
    <row r="1002" spans="1:2" x14ac:dyDescent="0.3">
      <c r="A1002" s="3" t="s">
        <v>147</v>
      </c>
      <c r="B1002" s="9">
        <v>1</v>
      </c>
    </row>
    <row r="1003" spans="1:2" x14ac:dyDescent="0.3">
      <c r="A1003" s="6" t="s">
        <v>42</v>
      </c>
      <c r="B1003" s="9">
        <v>1</v>
      </c>
    </row>
    <row r="1004" spans="1:2" x14ac:dyDescent="0.3">
      <c r="A1004" s="3" t="s">
        <v>52</v>
      </c>
      <c r="B1004" s="9">
        <v>2</v>
      </c>
    </row>
    <row r="1005" spans="1:2" x14ac:dyDescent="0.3">
      <c r="A1005" s="6" t="s">
        <v>42</v>
      </c>
      <c r="B1005" s="9">
        <v>2</v>
      </c>
    </row>
    <row r="1006" spans="1:2" x14ac:dyDescent="0.3">
      <c r="A1006" s="3" t="s">
        <v>239</v>
      </c>
      <c r="B1006" s="9">
        <v>2</v>
      </c>
    </row>
    <row r="1007" spans="1:2" x14ac:dyDescent="0.3">
      <c r="A1007" s="6" t="s">
        <v>42</v>
      </c>
      <c r="B1007" s="9">
        <v>1</v>
      </c>
    </row>
    <row r="1008" spans="1:2" x14ac:dyDescent="0.3">
      <c r="A1008" s="6" t="s">
        <v>98</v>
      </c>
      <c r="B1008" s="9">
        <v>1</v>
      </c>
    </row>
    <row r="1009" spans="1:2" x14ac:dyDescent="0.3">
      <c r="A1009" s="3" t="s">
        <v>139</v>
      </c>
      <c r="B1009" s="9">
        <v>1</v>
      </c>
    </row>
    <row r="1010" spans="1:2" x14ac:dyDescent="0.3">
      <c r="A1010" s="6" t="s">
        <v>96</v>
      </c>
      <c r="B1010" s="9">
        <v>1</v>
      </c>
    </row>
    <row r="1011" spans="1:2" x14ac:dyDescent="0.3">
      <c r="A1011" s="3" t="s">
        <v>43</v>
      </c>
      <c r="B1011" s="9">
        <v>1</v>
      </c>
    </row>
    <row r="1012" spans="1:2" x14ac:dyDescent="0.3">
      <c r="A1012" s="6" t="s">
        <v>231</v>
      </c>
      <c r="B1012" s="9">
        <v>1</v>
      </c>
    </row>
    <row r="1013" spans="1:2" x14ac:dyDescent="0.3">
      <c r="A1013" s="3" t="s">
        <v>55</v>
      </c>
      <c r="B1013" s="9">
        <v>1</v>
      </c>
    </row>
    <row r="1014" spans="1:2" x14ac:dyDescent="0.3">
      <c r="A1014" s="6" t="s">
        <v>231</v>
      </c>
      <c r="B1014" s="9">
        <v>1</v>
      </c>
    </row>
    <row r="1015" spans="1:2" x14ac:dyDescent="0.3">
      <c r="A1015" s="3" t="s">
        <v>167</v>
      </c>
      <c r="B1015" s="9">
        <v>1</v>
      </c>
    </row>
    <row r="1016" spans="1:2" x14ac:dyDescent="0.3">
      <c r="A1016" s="6" t="s">
        <v>42</v>
      </c>
      <c r="B1016" s="9">
        <v>1</v>
      </c>
    </row>
    <row r="1017" spans="1:2" x14ac:dyDescent="0.3">
      <c r="A1017" s="3" t="s">
        <v>62</v>
      </c>
      <c r="B1017" s="9">
        <v>1</v>
      </c>
    </row>
    <row r="1018" spans="1:2" x14ac:dyDescent="0.3">
      <c r="A1018" s="6" t="s">
        <v>48</v>
      </c>
      <c r="B1018" s="9">
        <v>1</v>
      </c>
    </row>
    <row r="1019" spans="1:2" x14ac:dyDescent="0.3">
      <c r="A1019" s="3" t="s">
        <v>260</v>
      </c>
      <c r="B1019" s="9">
        <v>1</v>
      </c>
    </row>
    <row r="1020" spans="1:2" x14ac:dyDescent="0.3">
      <c r="A1020" s="6" t="s">
        <v>96</v>
      </c>
      <c r="B1020" s="9">
        <v>1</v>
      </c>
    </row>
    <row r="1021" spans="1:2" x14ac:dyDescent="0.3">
      <c r="A1021" s="3" t="s">
        <v>57</v>
      </c>
      <c r="B1021" s="9">
        <v>1</v>
      </c>
    </row>
    <row r="1022" spans="1:2" x14ac:dyDescent="0.3">
      <c r="A1022" s="6" t="s">
        <v>231</v>
      </c>
      <c r="B1022" s="9">
        <v>1</v>
      </c>
    </row>
    <row r="1023" spans="1:2" x14ac:dyDescent="0.3">
      <c r="A1023" s="3" t="s">
        <v>254</v>
      </c>
      <c r="B1023" s="9">
        <v>1</v>
      </c>
    </row>
    <row r="1024" spans="1:2" x14ac:dyDescent="0.3">
      <c r="A1024" s="6" t="s">
        <v>42</v>
      </c>
      <c r="B1024" s="9">
        <v>1</v>
      </c>
    </row>
    <row r="1025" spans="1:2" x14ac:dyDescent="0.3">
      <c r="A1025" s="3" t="s">
        <v>429</v>
      </c>
      <c r="B1025" s="9">
        <v>2</v>
      </c>
    </row>
    <row r="1026" spans="1:2" x14ac:dyDescent="0.3">
      <c r="A1026" s="6" t="s">
        <v>42</v>
      </c>
      <c r="B1026" s="9">
        <v>2</v>
      </c>
    </row>
    <row r="1027" spans="1:2" x14ac:dyDescent="0.3">
      <c r="A1027" s="3" t="s">
        <v>479</v>
      </c>
      <c r="B1027" s="9">
        <v>2</v>
      </c>
    </row>
    <row r="1028" spans="1:2" x14ac:dyDescent="0.3">
      <c r="A1028" s="6" t="s">
        <v>48</v>
      </c>
      <c r="B1028" s="9">
        <v>1</v>
      </c>
    </row>
    <row r="1029" spans="1:2" x14ac:dyDescent="0.3">
      <c r="A1029" s="6" t="s">
        <v>231</v>
      </c>
      <c r="B1029" s="9">
        <v>1</v>
      </c>
    </row>
    <row r="1030" spans="1:2" x14ac:dyDescent="0.3">
      <c r="A1030" s="3" t="s">
        <v>1897</v>
      </c>
      <c r="B1030" s="9">
        <v>2</v>
      </c>
    </row>
    <row r="1031" spans="1:2" x14ac:dyDescent="0.3">
      <c r="A1031" s="6" t="s">
        <v>98</v>
      </c>
      <c r="B1031" s="9">
        <v>2</v>
      </c>
    </row>
    <row r="1032" spans="1:2" x14ac:dyDescent="0.3">
      <c r="A1032" s="2" t="s">
        <v>76</v>
      </c>
      <c r="B1032" s="9">
        <v>22</v>
      </c>
    </row>
    <row r="1033" spans="1:2" x14ac:dyDescent="0.3">
      <c r="A1033" s="3" t="s">
        <v>46</v>
      </c>
      <c r="B1033" s="9">
        <v>3</v>
      </c>
    </row>
    <row r="1034" spans="1:2" x14ac:dyDescent="0.3">
      <c r="A1034" s="6" t="s">
        <v>42</v>
      </c>
      <c r="B1034" s="9">
        <v>3</v>
      </c>
    </row>
    <row r="1035" spans="1:2" x14ac:dyDescent="0.3">
      <c r="A1035" s="3" t="s">
        <v>52</v>
      </c>
      <c r="B1035" s="9">
        <v>5</v>
      </c>
    </row>
    <row r="1036" spans="1:2" x14ac:dyDescent="0.3">
      <c r="A1036" s="6" t="s">
        <v>42</v>
      </c>
      <c r="B1036" s="9">
        <v>5</v>
      </c>
    </row>
    <row r="1037" spans="1:2" x14ac:dyDescent="0.3">
      <c r="A1037" s="3" t="s">
        <v>239</v>
      </c>
      <c r="B1037" s="9">
        <v>1</v>
      </c>
    </row>
    <row r="1038" spans="1:2" x14ac:dyDescent="0.3">
      <c r="A1038" s="6" t="s">
        <v>42</v>
      </c>
      <c r="B1038" s="9">
        <v>1</v>
      </c>
    </row>
    <row r="1039" spans="1:2" x14ac:dyDescent="0.3">
      <c r="A1039" s="3" t="s">
        <v>215</v>
      </c>
      <c r="B1039" s="9">
        <v>1</v>
      </c>
    </row>
    <row r="1040" spans="1:2" x14ac:dyDescent="0.3">
      <c r="A1040" s="6" t="s">
        <v>96</v>
      </c>
      <c r="B1040" s="9">
        <v>1</v>
      </c>
    </row>
    <row r="1041" spans="1:2" x14ac:dyDescent="0.3">
      <c r="A1041" s="3" t="s">
        <v>154</v>
      </c>
      <c r="B1041" s="9">
        <v>1</v>
      </c>
    </row>
    <row r="1042" spans="1:2" x14ac:dyDescent="0.3">
      <c r="A1042" s="6" t="s">
        <v>44</v>
      </c>
      <c r="B1042" s="9">
        <v>1</v>
      </c>
    </row>
    <row r="1043" spans="1:2" x14ac:dyDescent="0.3">
      <c r="A1043" s="3" t="s">
        <v>181</v>
      </c>
      <c r="B1043" s="9">
        <v>1</v>
      </c>
    </row>
    <row r="1044" spans="1:2" x14ac:dyDescent="0.3">
      <c r="A1044" s="6" t="s">
        <v>42</v>
      </c>
      <c r="B1044" s="9">
        <v>1</v>
      </c>
    </row>
    <row r="1045" spans="1:2" x14ac:dyDescent="0.3">
      <c r="A1045" s="3" t="s">
        <v>43</v>
      </c>
      <c r="B1045" s="9">
        <v>2</v>
      </c>
    </row>
    <row r="1046" spans="1:2" x14ac:dyDescent="0.3">
      <c r="A1046" s="6" t="s">
        <v>42</v>
      </c>
      <c r="B1046" s="9">
        <v>1</v>
      </c>
    </row>
    <row r="1047" spans="1:2" x14ac:dyDescent="0.3">
      <c r="A1047" s="6" t="s">
        <v>44</v>
      </c>
      <c r="B1047" s="9">
        <v>1</v>
      </c>
    </row>
    <row r="1048" spans="1:2" x14ac:dyDescent="0.3">
      <c r="A1048" s="3" t="s">
        <v>45</v>
      </c>
      <c r="B1048" s="9">
        <v>1</v>
      </c>
    </row>
    <row r="1049" spans="1:2" x14ac:dyDescent="0.3">
      <c r="A1049" s="6" t="s">
        <v>42</v>
      </c>
      <c r="B1049" s="9">
        <v>1</v>
      </c>
    </row>
    <row r="1050" spans="1:2" x14ac:dyDescent="0.3">
      <c r="A1050" s="3" t="s">
        <v>175</v>
      </c>
      <c r="B1050" s="9">
        <v>1</v>
      </c>
    </row>
    <row r="1051" spans="1:2" x14ac:dyDescent="0.3">
      <c r="A1051" s="6" t="s">
        <v>96</v>
      </c>
      <c r="B1051" s="9">
        <v>1</v>
      </c>
    </row>
    <row r="1052" spans="1:2" x14ac:dyDescent="0.3">
      <c r="A1052" s="3" t="s">
        <v>25</v>
      </c>
      <c r="B1052" s="9">
        <v>1</v>
      </c>
    </row>
    <row r="1053" spans="1:2" x14ac:dyDescent="0.3">
      <c r="A1053" s="6" t="s">
        <v>48</v>
      </c>
      <c r="B1053" s="9">
        <v>1</v>
      </c>
    </row>
    <row r="1054" spans="1:2" x14ac:dyDescent="0.3">
      <c r="A1054" s="3" t="s">
        <v>429</v>
      </c>
      <c r="B1054" s="9">
        <v>2</v>
      </c>
    </row>
    <row r="1055" spans="1:2" x14ac:dyDescent="0.3">
      <c r="A1055" s="6" t="s">
        <v>42</v>
      </c>
      <c r="B1055" s="9">
        <v>2</v>
      </c>
    </row>
    <row r="1056" spans="1:2" x14ac:dyDescent="0.3">
      <c r="A1056" s="3" t="s">
        <v>479</v>
      </c>
      <c r="B1056" s="9">
        <v>2</v>
      </c>
    </row>
    <row r="1057" spans="1:2" x14ac:dyDescent="0.3">
      <c r="A1057" s="6" t="s">
        <v>42</v>
      </c>
      <c r="B1057" s="9">
        <v>2</v>
      </c>
    </row>
    <row r="1058" spans="1:2" x14ac:dyDescent="0.3">
      <c r="A1058" s="3" t="s">
        <v>4132</v>
      </c>
      <c r="B1058" s="9">
        <v>1</v>
      </c>
    </row>
    <row r="1059" spans="1:2" x14ac:dyDescent="0.3">
      <c r="A1059" s="6" t="s">
        <v>48</v>
      </c>
      <c r="B1059" s="9">
        <v>1</v>
      </c>
    </row>
    <row r="1060" spans="1:2" x14ac:dyDescent="0.3">
      <c r="A1060" s="2" t="s">
        <v>88</v>
      </c>
      <c r="B1060" s="9">
        <v>16</v>
      </c>
    </row>
    <row r="1061" spans="1:2" x14ac:dyDescent="0.3">
      <c r="A1061" s="3" t="s">
        <v>46</v>
      </c>
      <c r="B1061" s="9">
        <v>3</v>
      </c>
    </row>
    <row r="1062" spans="1:2" x14ac:dyDescent="0.3">
      <c r="A1062" s="6" t="s">
        <v>48</v>
      </c>
      <c r="B1062" s="9">
        <v>1</v>
      </c>
    </row>
    <row r="1063" spans="1:2" x14ac:dyDescent="0.3">
      <c r="A1063" s="6" t="s">
        <v>42</v>
      </c>
      <c r="B1063" s="9">
        <v>2</v>
      </c>
    </row>
    <row r="1064" spans="1:2" x14ac:dyDescent="0.3">
      <c r="A1064" s="3" t="s">
        <v>52</v>
      </c>
      <c r="B1064" s="9">
        <v>2</v>
      </c>
    </row>
    <row r="1065" spans="1:2" x14ac:dyDescent="0.3">
      <c r="A1065" s="6" t="s">
        <v>97</v>
      </c>
      <c r="B1065" s="9">
        <v>2</v>
      </c>
    </row>
    <row r="1066" spans="1:2" x14ac:dyDescent="0.3">
      <c r="A1066" s="3" t="s">
        <v>239</v>
      </c>
      <c r="B1066" s="9">
        <v>5</v>
      </c>
    </row>
    <row r="1067" spans="1:2" x14ac:dyDescent="0.3">
      <c r="A1067" s="6" t="s">
        <v>42</v>
      </c>
      <c r="B1067" s="9">
        <v>5</v>
      </c>
    </row>
    <row r="1068" spans="1:2" x14ac:dyDescent="0.3">
      <c r="A1068" s="3" t="s">
        <v>36</v>
      </c>
      <c r="B1068" s="9">
        <v>4</v>
      </c>
    </row>
    <row r="1069" spans="1:2" x14ac:dyDescent="0.3">
      <c r="A1069" s="6" t="s">
        <v>97</v>
      </c>
      <c r="B1069" s="9">
        <v>1</v>
      </c>
    </row>
    <row r="1070" spans="1:2" x14ac:dyDescent="0.3">
      <c r="A1070" s="6" t="s">
        <v>44</v>
      </c>
      <c r="B1070" s="9">
        <v>3</v>
      </c>
    </row>
    <row r="1071" spans="1:2" x14ac:dyDescent="0.3">
      <c r="A1071" s="3" t="s">
        <v>12</v>
      </c>
      <c r="B1071" s="9">
        <v>1</v>
      </c>
    </row>
    <row r="1072" spans="1:2" x14ac:dyDescent="0.3">
      <c r="A1072" s="6" t="s">
        <v>48</v>
      </c>
      <c r="B1072" s="9">
        <v>1</v>
      </c>
    </row>
    <row r="1073" spans="1:2" x14ac:dyDescent="0.3">
      <c r="A1073" s="3" t="s">
        <v>25</v>
      </c>
      <c r="B1073" s="9">
        <v>1</v>
      </c>
    </row>
    <row r="1074" spans="1:2" x14ac:dyDescent="0.3">
      <c r="A1074" s="6" t="s">
        <v>42</v>
      </c>
      <c r="B1074" s="9">
        <v>1</v>
      </c>
    </row>
    <row r="1075" spans="1:2" x14ac:dyDescent="0.3">
      <c r="A1075" s="2" t="s">
        <v>89</v>
      </c>
      <c r="B1075" s="9">
        <v>16</v>
      </c>
    </row>
    <row r="1076" spans="1:2" x14ac:dyDescent="0.3">
      <c r="A1076" s="3" t="s">
        <v>46</v>
      </c>
      <c r="B1076" s="9">
        <v>2</v>
      </c>
    </row>
    <row r="1077" spans="1:2" x14ac:dyDescent="0.3">
      <c r="A1077" s="6" t="s">
        <v>42</v>
      </c>
      <c r="B1077" s="9">
        <v>2</v>
      </c>
    </row>
    <row r="1078" spans="1:2" x14ac:dyDescent="0.3">
      <c r="A1078" s="3" t="s">
        <v>52</v>
      </c>
      <c r="B1078" s="9">
        <v>8</v>
      </c>
    </row>
    <row r="1079" spans="1:2" x14ac:dyDescent="0.3">
      <c r="A1079" s="6" t="s">
        <v>42</v>
      </c>
      <c r="B1079" s="9">
        <v>8</v>
      </c>
    </row>
    <row r="1080" spans="1:2" x14ac:dyDescent="0.3">
      <c r="A1080" s="3" t="s">
        <v>265</v>
      </c>
      <c r="B1080" s="9">
        <v>1</v>
      </c>
    </row>
    <row r="1081" spans="1:2" x14ac:dyDescent="0.3">
      <c r="A1081" s="6" t="s">
        <v>44</v>
      </c>
      <c r="B1081" s="9">
        <v>1</v>
      </c>
    </row>
    <row r="1082" spans="1:2" x14ac:dyDescent="0.3">
      <c r="A1082" s="3" t="s">
        <v>43</v>
      </c>
      <c r="B1082" s="9">
        <v>1</v>
      </c>
    </row>
    <row r="1083" spans="1:2" x14ac:dyDescent="0.3">
      <c r="A1083" s="6" t="s">
        <v>42</v>
      </c>
      <c r="B1083" s="9">
        <v>1</v>
      </c>
    </row>
    <row r="1084" spans="1:2" x14ac:dyDescent="0.3">
      <c r="A1084" s="3" t="s">
        <v>62</v>
      </c>
      <c r="B1084" s="9">
        <v>1</v>
      </c>
    </row>
    <row r="1085" spans="1:2" x14ac:dyDescent="0.3">
      <c r="A1085" s="6" t="s">
        <v>42</v>
      </c>
      <c r="B1085" s="9">
        <v>1</v>
      </c>
    </row>
    <row r="1086" spans="1:2" x14ac:dyDescent="0.3">
      <c r="A1086" s="3" t="s">
        <v>56</v>
      </c>
      <c r="B1086" s="9">
        <v>3</v>
      </c>
    </row>
    <row r="1087" spans="1:2" x14ac:dyDescent="0.3">
      <c r="A1087" s="6" t="s">
        <v>42</v>
      </c>
      <c r="B1087" s="9">
        <v>1</v>
      </c>
    </row>
    <row r="1088" spans="1:2" x14ac:dyDescent="0.3">
      <c r="A1088" s="6" t="s">
        <v>44</v>
      </c>
      <c r="B1088" s="9">
        <v>2</v>
      </c>
    </row>
    <row r="1089" spans="1:2" x14ac:dyDescent="0.3">
      <c r="A1089" s="2" t="s">
        <v>50</v>
      </c>
      <c r="B1089" s="9">
        <v>16</v>
      </c>
    </row>
    <row r="1090" spans="1:2" x14ac:dyDescent="0.3">
      <c r="A1090" s="3" t="s">
        <v>46</v>
      </c>
      <c r="B1090" s="9">
        <v>3</v>
      </c>
    </row>
    <row r="1091" spans="1:2" x14ac:dyDescent="0.3">
      <c r="A1091" s="6" t="s">
        <v>42</v>
      </c>
      <c r="B1091" s="9">
        <v>3</v>
      </c>
    </row>
    <row r="1092" spans="1:2" x14ac:dyDescent="0.3">
      <c r="A1092" s="3" t="s">
        <v>244</v>
      </c>
      <c r="B1092" s="9">
        <v>1</v>
      </c>
    </row>
    <row r="1093" spans="1:2" x14ac:dyDescent="0.3">
      <c r="A1093" s="6" t="s">
        <v>91</v>
      </c>
      <c r="B1093" s="9">
        <v>1</v>
      </c>
    </row>
    <row r="1094" spans="1:2" x14ac:dyDescent="0.3">
      <c r="A1094" s="3" t="s">
        <v>135</v>
      </c>
      <c r="B1094" s="9">
        <v>1</v>
      </c>
    </row>
    <row r="1095" spans="1:2" x14ac:dyDescent="0.3">
      <c r="A1095" s="6" t="s">
        <v>231</v>
      </c>
      <c r="B1095" s="9">
        <v>1</v>
      </c>
    </row>
    <row r="1096" spans="1:2" x14ac:dyDescent="0.3">
      <c r="A1096" s="3" t="s">
        <v>228</v>
      </c>
      <c r="B1096" s="9">
        <v>1</v>
      </c>
    </row>
    <row r="1097" spans="1:2" x14ac:dyDescent="0.3">
      <c r="A1097" s="6" t="s">
        <v>48</v>
      </c>
      <c r="B1097" s="9">
        <v>1</v>
      </c>
    </row>
    <row r="1098" spans="1:2" x14ac:dyDescent="0.3">
      <c r="A1098" s="3" t="s">
        <v>82</v>
      </c>
      <c r="B1098" s="9">
        <v>1</v>
      </c>
    </row>
    <row r="1099" spans="1:2" x14ac:dyDescent="0.3">
      <c r="A1099" s="6" t="s">
        <v>97</v>
      </c>
      <c r="B1099" s="9">
        <v>1</v>
      </c>
    </row>
    <row r="1100" spans="1:2" x14ac:dyDescent="0.3">
      <c r="A1100" s="3" t="s">
        <v>52</v>
      </c>
      <c r="B1100" s="9">
        <v>1</v>
      </c>
    </row>
    <row r="1101" spans="1:2" x14ac:dyDescent="0.3">
      <c r="A1101" s="6" t="s">
        <v>42</v>
      </c>
      <c r="B1101" s="9">
        <v>1</v>
      </c>
    </row>
    <row r="1102" spans="1:2" x14ac:dyDescent="0.3">
      <c r="A1102" s="3" t="s">
        <v>177</v>
      </c>
      <c r="B1102" s="9">
        <v>1</v>
      </c>
    </row>
    <row r="1103" spans="1:2" x14ac:dyDescent="0.3">
      <c r="A1103" s="6" t="s">
        <v>48</v>
      </c>
      <c r="B1103" s="9">
        <v>1</v>
      </c>
    </row>
    <row r="1104" spans="1:2" x14ac:dyDescent="0.3">
      <c r="A1104" s="3" t="s">
        <v>12</v>
      </c>
      <c r="B1104" s="9">
        <v>1</v>
      </c>
    </row>
    <row r="1105" spans="1:2" x14ac:dyDescent="0.3">
      <c r="A1105" s="6" t="s">
        <v>42</v>
      </c>
      <c r="B1105" s="9">
        <v>1</v>
      </c>
    </row>
    <row r="1106" spans="1:2" x14ac:dyDescent="0.3">
      <c r="A1106" s="3" t="s">
        <v>102</v>
      </c>
      <c r="B1106" s="9">
        <v>1</v>
      </c>
    </row>
    <row r="1107" spans="1:2" x14ac:dyDescent="0.3">
      <c r="A1107" s="6" t="s">
        <v>42</v>
      </c>
      <c r="B1107" s="9">
        <v>1</v>
      </c>
    </row>
    <row r="1108" spans="1:2" x14ac:dyDescent="0.3">
      <c r="A1108" s="3" t="s">
        <v>62</v>
      </c>
      <c r="B1108" s="9">
        <v>2</v>
      </c>
    </row>
    <row r="1109" spans="1:2" x14ac:dyDescent="0.3">
      <c r="A1109" s="6" t="s">
        <v>42</v>
      </c>
      <c r="B1109" s="9">
        <v>2</v>
      </c>
    </row>
    <row r="1110" spans="1:2" x14ac:dyDescent="0.3">
      <c r="A1110" s="3" t="s">
        <v>93</v>
      </c>
      <c r="B1110" s="9">
        <v>1</v>
      </c>
    </row>
    <row r="1111" spans="1:2" x14ac:dyDescent="0.3">
      <c r="A1111" s="6" t="s">
        <v>162</v>
      </c>
      <c r="B1111" s="9">
        <v>1</v>
      </c>
    </row>
    <row r="1112" spans="1:2" x14ac:dyDescent="0.3">
      <c r="A1112" s="3" t="s">
        <v>25</v>
      </c>
      <c r="B1112" s="9">
        <v>2</v>
      </c>
    </row>
    <row r="1113" spans="1:2" x14ac:dyDescent="0.3">
      <c r="A1113" s="6" t="s">
        <v>48</v>
      </c>
      <c r="B1113" s="9">
        <v>1</v>
      </c>
    </row>
    <row r="1114" spans="1:2" x14ac:dyDescent="0.3">
      <c r="A1114" s="6" t="s">
        <v>42</v>
      </c>
      <c r="B1114" s="9">
        <v>1</v>
      </c>
    </row>
    <row r="1115" spans="1:2" x14ac:dyDescent="0.3">
      <c r="A1115" s="2" t="s">
        <v>80</v>
      </c>
      <c r="B1115" s="9">
        <v>15</v>
      </c>
    </row>
    <row r="1116" spans="1:2" x14ac:dyDescent="0.3">
      <c r="A1116" s="3" t="s">
        <v>46</v>
      </c>
      <c r="B1116" s="9">
        <v>3</v>
      </c>
    </row>
    <row r="1117" spans="1:2" x14ac:dyDescent="0.3">
      <c r="A1117" s="6" t="s">
        <v>42</v>
      </c>
      <c r="B1117" s="9">
        <v>3</v>
      </c>
    </row>
    <row r="1118" spans="1:2" x14ac:dyDescent="0.3">
      <c r="A1118" s="3" t="s">
        <v>246</v>
      </c>
      <c r="B1118" s="9">
        <v>1</v>
      </c>
    </row>
    <row r="1119" spans="1:2" x14ac:dyDescent="0.3">
      <c r="A1119" s="6" t="s">
        <v>48</v>
      </c>
      <c r="B1119" s="9">
        <v>1</v>
      </c>
    </row>
    <row r="1120" spans="1:2" x14ac:dyDescent="0.3">
      <c r="A1120" s="3" t="s">
        <v>82</v>
      </c>
      <c r="B1120" s="9">
        <v>2</v>
      </c>
    </row>
    <row r="1121" spans="1:2" x14ac:dyDescent="0.3">
      <c r="A1121" s="6" t="s">
        <v>42</v>
      </c>
      <c r="B1121" s="9">
        <v>1</v>
      </c>
    </row>
    <row r="1122" spans="1:2" x14ac:dyDescent="0.3">
      <c r="A1122" s="6" t="s">
        <v>230</v>
      </c>
      <c r="B1122" s="9">
        <v>1</v>
      </c>
    </row>
    <row r="1123" spans="1:2" x14ac:dyDescent="0.3">
      <c r="A1123" s="3" t="s">
        <v>52</v>
      </c>
      <c r="B1123" s="9">
        <v>1</v>
      </c>
    </row>
    <row r="1124" spans="1:2" x14ac:dyDescent="0.3">
      <c r="A1124" s="6" t="s">
        <v>48</v>
      </c>
      <c r="B1124" s="9">
        <v>1</v>
      </c>
    </row>
    <row r="1125" spans="1:2" x14ac:dyDescent="0.3">
      <c r="A1125" s="3" t="s">
        <v>239</v>
      </c>
      <c r="B1125" s="9">
        <v>1</v>
      </c>
    </row>
    <row r="1126" spans="1:2" x14ac:dyDescent="0.3">
      <c r="A1126" s="6" t="s">
        <v>42</v>
      </c>
      <c r="B1126" s="9">
        <v>1</v>
      </c>
    </row>
    <row r="1127" spans="1:2" x14ac:dyDescent="0.3">
      <c r="A1127" s="3" t="s">
        <v>245</v>
      </c>
      <c r="B1127" s="9">
        <v>2</v>
      </c>
    </row>
    <row r="1128" spans="1:2" x14ac:dyDescent="0.3">
      <c r="A1128" s="6" t="s">
        <v>230</v>
      </c>
      <c r="B1128" s="9">
        <v>2</v>
      </c>
    </row>
    <row r="1129" spans="1:2" x14ac:dyDescent="0.3">
      <c r="A1129" s="3" t="s">
        <v>154</v>
      </c>
      <c r="B1129" s="9">
        <v>1</v>
      </c>
    </row>
    <row r="1130" spans="1:2" x14ac:dyDescent="0.3">
      <c r="A1130" s="6" t="s">
        <v>44</v>
      </c>
      <c r="B1130" s="9">
        <v>1</v>
      </c>
    </row>
    <row r="1131" spans="1:2" x14ac:dyDescent="0.3">
      <c r="A1131" s="3" t="s">
        <v>43</v>
      </c>
      <c r="B1131" s="9">
        <v>1</v>
      </c>
    </row>
    <row r="1132" spans="1:2" x14ac:dyDescent="0.3">
      <c r="A1132" s="6" t="s">
        <v>44</v>
      </c>
      <c r="B1132" s="9">
        <v>1</v>
      </c>
    </row>
    <row r="1133" spans="1:2" x14ac:dyDescent="0.3">
      <c r="A1133" s="3" t="s">
        <v>56</v>
      </c>
      <c r="B1133" s="9">
        <v>1</v>
      </c>
    </row>
    <row r="1134" spans="1:2" x14ac:dyDescent="0.3">
      <c r="A1134" s="6" t="s">
        <v>48</v>
      </c>
      <c r="B1134" s="9">
        <v>1</v>
      </c>
    </row>
    <row r="1135" spans="1:2" x14ac:dyDescent="0.3">
      <c r="A1135" s="3" t="s">
        <v>429</v>
      </c>
      <c r="B1135" s="9">
        <v>1</v>
      </c>
    </row>
    <row r="1136" spans="1:2" x14ac:dyDescent="0.3">
      <c r="A1136" s="6" t="s">
        <v>42</v>
      </c>
      <c r="B1136" s="9">
        <v>1</v>
      </c>
    </row>
    <row r="1137" spans="1:2" x14ac:dyDescent="0.3">
      <c r="A1137" s="3" t="s">
        <v>1550</v>
      </c>
      <c r="B1137" s="9">
        <v>1</v>
      </c>
    </row>
    <row r="1138" spans="1:2" x14ac:dyDescent="0.3">
      <c r="A1138" s="6" t="s">
        <v>97</v>
      </c>
      <c r="B1138" s="9">
        <v>1</v>
      </c>
    </row>
    <row r="1139" spans="1:2" x14ac:dyDescent="0.3">
      <c r="A1139" s="2" t="s">
        <v>85</v>
      </c>
      <c r="B1139" s="9">
        <v>13</v>
      </c>
    </row>
    <row r="1140" spans="1:2" x14ac:dyDescent="0.3">
      <c r="A1140" s="3" t="s">
        <v>46</v>
      </c>
      <c r="B1140" s="9">
        <v>6</v>
      </c>
    </row>
    <row r="1141" spans="1:2" x14ac:dyDescent="0.3">
      <c r="A1141" s="6" t="s">
        <v>48</v>
      </c>
      <c r="B1141" s="9">
        <v>2</v>
      </c>
    </row>
    <row r="1142" spans="1:2" x14ac:dyDescent="0.3">
      <c r="A1142" s="6" t="s">
        <v>42</v>
      </c>
      <c r="B1142" s="9">
        <v>4</v>
      </c>
    </row>
    <row r="1143" spans="1:2" x14ac:dyDescent="0.3">
      <c r="A1143" s="3" t="s">
        <v>52</v>
      </c>
      <c r="B1143" s="9">
        <v>1</v>
      </c>
    </row>
    <row r="1144" spans="1:2" x14ac:dyDescent="0.3">
      <c r="A1144" s="6" t="s">
        <v>42</v>
      </c>
      <c r="B1144" s="9">
        <v>1</v>
      </c>
    </row>
    <row r="1145" spans="1:2" x14ac:dyDescent="0.3">
      <c r="A1145" s="3" t="s">
        <v>152</v>
      </c>
      <c r="B1145" s="9">
        <v>1</v>
      </c>
    </row>
    <row r="1146" spans="1:2" x14ac:dyDescent="0.3">
      <c r="A1146" s="6" t="s">
        <v>96</v>
      </c>
      <c r="B1146" s="9">
        <v>1</v>
      </c>
    </row>
    <row r="1147" spans="1:2" x14ac:dyDescent="0.3">
      <c r="A1147" s="3" t="s">
        <v>43</v>
      </c>
      <c r="B1147" s="9">
        <v>1</v>
      </c>
    </row>
    <row r="1148" spans="1:2" x14ac:dyDescent="0.3">
      <c r="A1148" s="6" t="s">
        <v>91</v>
      </c>
      <c r="B1148" s="9">
        <v>1</v>
      </c>
    </row>
    <row r="1149" spans="1:2" x14ac:dyDescent="0.3">
      <c r="A1149" s="3" t="s">
        <v>45</v>
      </c>
      <c r="B1149" s="9">
        <v>1</v>
      </c>
    </row>
    <row r="1150" spans="1:2" x14ac:dyDescent="0.3">
      <c r="A1150" s="6" t="s">
        <v>42</v>
      </c>
      <c r="B1150" s="9">
        <v>1</v>
      </c>
    </row>
    <row r="1151" spans="1:2" x14ac:dyDescent="0.3">
      <c r="A1151" s="3" t="s">
        <v>25</v>
      </c>
      <c r="B1151" s="9">
        <v>1</v>
      </c>
    </row>
    <row r="1152" spans="1:2" x14ac:dyDescent="0.3">
      <c r="A1152" s="6" t="s">
        <v>96</v>
      </c>
      <c r="B1152" s="9">
        <v>1</v>
      </c>
    </row>
    <row r="1153" spans="1:2" x14ac:dyDescent="0.3">
      <c r="A1153" s="3" t="s">
        <v>83</v>
      </c>
      <c r="B1153" s="9">
        <v>1</v>
      </c>
    </row>
    <row r="1154" spans="1:2" x14ac:dyDescent="0.3">
      <c r="A1154" s="6" t="s">
        <v>231</v>
      </c>
      <c r="B1154" s="9">
        <v>1</v>
      </c>
    </row>
    <row r="1155" spans="1:2" x14ac:dyDescent="0.3">
      <c r="A1155" s="3" t="s">
        <v>429</v>
      </c>
      <c r="B1155" s="9">
        <v>1</v>
      </c>
    </row>
    <row r="1156" spans="1:2" x14ac:dyDescent="0.3">
      <c r="A1156" s="6" t="s">
        <v>48</v>
      </c>
      <c r="B1156" s="9">
        <v>1</v>
      </c>
    </row>
    <row r="1157" spans="1:2" x14ac:dyDescent="0.3">
      <c r="A1157" s="2" t="s">
        <v>34</v>
      </c>
      <c r="B1157" s="9">
        <v>11</v>
      </c>
    </row>
    <row r="1158" spans="1:2" x14ac:dyDescent="0.3">
      <c r="A1158" s="3" t="s">
        <v>52</v>
      </c>
      <c r="B1158" s="9">
        <v>2</v>
      </c>
    </row>
    <row r="1159" spans="1:2" x14ac:dyDescent="0.3">
      <c r="A1159" s="6" t="s">
        <v>42</v>
      </c>
      <c r="B1159" s="9">
        <v>2</v>
      </c>
    </row>
    <row r="1160" spans="1:2" x14ac:dyDescent="0.3">
      <c r="A1160" s="3" t="s">
        <v>245</v>
      </c>
      <c r="B1160" s="9">
        <v>1</v>
      </c>
    </row>
    <row r="1161" spans="1:2" x14ac:dyDescent="0.3">
      <c r="A1161" s="6" t="s">
        <v>230</v>
      </c>
      <c r="B1161" s="9">
        <v>1</v>
      </c>
    </row>
    <row r="1162" spans="1:2" x14ac:dyDescent="0.3">
      <c r="A1162" s="3" t="s">
        <v>43</v>
      </c>
      <c r="B1162" s="9">
        <v>1</v>
      </c>
    </row>
    <row r="1163" spans="1:2" x14ac:dyDescent="0.3">
      <c r="A1163" s="6" t="s">
        <v>48</v>
      </c>
      <c r="B1163" s="9">
        <v>1</v>
      </c>
    </row>
    <row r="1164" spans="1:2" x14ac:dyDescent="0.3">
      <c r="A1164" s="3" t="s">
        <v>200</v>
      </c>
      <c r="B1164" s="9">
        <v>1</v>
      </c>
    </row>
    <row r="1165" spans="1:2" x14ac:dyDescent="0.3">
      <c r="A1165" s="6" t="s">
        <v>51</v>
      </c>
      <c r="B1165" s="9">
        <v>1</v>
      </c>
    </row>
    <row r="1166" spans="1:2" x14ac:dyDescent="0.3">
      <c r="A1166" s="3" t="s">
        <v>63</v>
      </c>
      <c r="B1166" s="9">
        <v>1</v>
      </c>
    </row>
    <row r="1167" spans="1:2" x14ac:dyDescent="0.3">
      <c r="A1167" s="6" t="s">
        <v>48</v>
      </c>
      <c r="B1167" s="9">
        <v>1</v>
      </c>
    </row>
    <row r="1168" spans="1:2" x14ac:dyDescent="0.3">
      <c r="A1168" s="3" t="s">
        <v>12</v>
      </c>
      <c r="B1168" s="9">
        <v>1</v>
      </c>
    </row>
    <row r="1169" spans="1:2" x14ac:dyDescent="0.3">
      <c r="A1169" s="6" t="s">
        <v>112</v>
      </c>
      <c r="B1169" s="9">
        <v>1</v>
      </c>
    </row>
    <row r="1170" spans="1:2" x14ac:dyDescent="0.3">
      <c r="A1170" s="3" t="s">
        <v>254</v>
      </c>
      <c r="B1170" s="9">
        <v>1</v>
      </c>
    </row>
    <row r="1171" spans="1:2" x14ac:dyDescent="0.3">
      <c r="A1171" s="6" t="s">
        <v>42</v>
      </c>
      <c r="B1171" s="9">
        <v>1</v>
      </c>
    </row>
    <row r="1172" spans="1:2" x14ac:dyDescent="0.3">
      <c r="A1172" s="3" t="s">
        <v>83</v>
      </c>
      <c r="B1172" s="9">
        <v>1</v>
      </c>
    </row>
    <row r="1173" spans="1:2" x14ac:dyDescent="0.3">
      <c r="A1173" s="6" t="s">
        <v>42</v>
      </c>
      <c r="B1173" s="9">
        <v>1</v>
      </c>
    </row>
    <row r="1174" spans="1:2" x14ac:dyDescent="0.3">
      <c r="A1174" s="3" t="s">
        <v>429</v>
      </c>
      <c r="B1174" s="9">
        <v>1</v>
      </c>
    </row>
    <row r="1175" spans="1:2" x14ac:dyDescent="0.3">
      <c r="A1175" s="6" t="s">
        <v>42</v>
      </c>
      <c r="B1175" s="9">
        <v>1</v>
      </c>
    </row>
    <row r="1176" spans="1:2" x14ac:dyDescent="0.3">
      <c r="A1176" s="3" t="s">
        <v>479</v>
      </c>
      <c r="B1176" s="9">
        <v>1</v>
      </c>
    </row>
    <row r="1177" spans="1:2" x14ac:dyDescent="0.3">
      <c r="A1177" s="6" t="s">
        <v>42</v>
      </c>
      <c r="B1177" s="9">
        <v>1</v>
      </c>
    </row>
    <row r="1178" spans="1:2" x14ac:dyDescent="0.3">
      <c r="A1178" s="2" t="s">
        <v>61</v>
      </c>
      <c r="B1178" s="9">
        <v>10</v>
      </c>
    </row>
    <row r="1179" spans="1:2" x14ac:dyDescent="0.3">
      <c r="A1179" s="3" t="s">
        <v>193</v>
      </c>
      <c r="B1179" s="9">
        <v>1</v>
      </c>
    </row>
    <row r="1180" spans="1:2" x14ac:dyDescent="0.3">
      <c r="A1180" s="6" t="s">
        <v>48</v>
      </c>
      <c r="B1180" s="9">
        <v>1</v>
      </c>
    </row>
    <row r="1181" spans="1:2" x14ac:dyDescent="0.3">
      <c r="A1181" s="3" t="s">
        <v>132</v>
      </c>
      <c r="B1181" s="9">
        <v>1</v>
      </c>
    </row>
    <row r="1182" spans="1:2" x14ac:dyDescent="0.3">
      <c r="A1182" s="6" t="s">
        <v>98</v>
      </c>
      <c r="B1182" s="9">
        <v>1</v>
      </c>
    </row>
    <row r="1183" spans="1:2" x14ac:dyDescent="0.3">
      <c r="A1183" s="3" t="s">
        <v>52</v>
      </c>
      <c r="B1183" s="9">
        <v>2</v>
      </c>
    </row>
    <row r="1184" spans="1:2" x14ac:dyDescent="0.3">
      <c r="A1184" s="6" t="s">
        <v>42</v>
      </c>
      <c r="B1184" s="9">
        <v>2</v>
      </c>
    </row>
    <row r="1185" spans="1:2" x14ac:dyDescent="0.3">
      <c r="A1185" s="3" t="s">
        <v>62</v>
      </c>
      <c r="B1185" s="9">
        <v>1</v>
      </c>
    </row>
    <row r="1186" spans="1:2" x14ac:dyDescent="0.3">
      <c r="A1186" s="6" t="s">
        <v>42</v>
      </c>
      <c r="B1186" s="9">
        <v>1</v>
      </c>
    </row>
    <row r="1187" spans="1:2" x14ac:dyDescent="0.3">
      <c r="A1187" s="3" t="s">
        <v>45</v>
      </c>
      <c r="B1187" s="9">
        <v>1</v>
      </c>
    </row>
    <row r="1188" spans="1:2" x14ac:dyDescent="0.3">
      <c r="A1188" s="6" t="s">
        <v>42</v>
      </c>
      <c r="B1188" s="9">
        <v>1</v>
      </c>
    </row>
    <row r="1189" spans="1:2" x14ac:dyDescent="0.3">
      <c r="A1189" s="3" t="s">
        <v>185</v>
      </c>
      <c r="B1189" s="9">
        <v>1</v>
      </c>
    </row>
    <row r="1190" spans="1:2" x14ac:dyDescent="0.3">
      <c r="A1190" s="6" t="s">
        <v>114</v>
      </c>
      <c r="B1190" s="9">
        <v>1</v>
      </c>
    </row>
    <row r="1191" spans="1:2" x14ac:dyDescent="0.3">
      <c r="A1191" s="3" t="s">
        <v>429</v>
      </c>
      <c r="B1191" s="9">
        <v>1</v>
      </c>
    </row>
    <row r="1192" spans="1:2" x14ac:dyDescent="0.3">
      <c r="A1192" s="6" t="s">
        <v>42</v>
      </c>
      <c r="B1192" s="9">
        <v>1</v>
      </c>
    </row>
    <row r="1193" spans="1:2" x14ac:dyDescent="0.3">
      <c r="A1193" s="3" t="s">
        <v>479</v>
      </c>
      <c r="B1193" s="9">
        <v>1</v>
      </c>
    </row>
    <row r="1194" spans="1:2" x14ac:dyDescent="0.3">
      <c r="A1194" s="6" t="s">
        <v>51</v>
      </c>
      <c r="B1194" s="9">
        <v>1</v>
      </c>
    </row>
    <row r="1195" spans="1:2" x14ac:dyDescent="0.3">
      <c r="A1195" s="3" t="s">
        <v>921</v>
      </c>
      <c r="B1195" s="9">
        <v>1</v>
      </c>
    </row>
    <row r="1196" spans="1:2" x14ac:dyDescent="0.3">
      <c r="A1196" s="6" t="s">
        <v>48</v>
      </c>
      <c r="B1196" s="9">
        <v>1</v>
      </c>
    </row>
    <row r="1197" spans="1:2" x14ac:dyDescent="0.3">
      <c r="A1197" s="2" t="s">
        <v>92</v>
      </c>
      <c r="B1197" s="9">
        <v>9</v>
      </c>
    </row>
    <row r="1198" spans="1:2" x14ac:dyDescent="0.3">
      <c r="A1198" s="3" t="s">
        <v>46</v>
      </c>
      <c r="B1198" s="9">
        <v>3</v>
      </c>
    </row>
    <row r="1199" spans="1:2" x14ac:dyDescent="0.3">
      <c r="A1199" s="6" t="s">
        <v>48</v>
      </c>
      <c r="B1199" s="9">
        <v>1</v>
      </c>
    </row>
    <row r="1200" spans="1:2" x14ac:dyDescent="0.3">
      <c r="A1200" s="6" t="s">
        <v>42</v>
      </c>
      <c r="B1200" s="9">
        <v>2</v>
      </c>
    </row>
    <row r="1201" spans="1:2" x14ac:dyDescent="0.3">
      <c r="A1201" s="3" t="s">
        <v>82</v>
      </c>
      <c r="B1201" s="9">
        <v>1</v>
      </c>
    </row>
    <row r="1202" spans="1:2" x14ac:dyDescent="0.3">
      <c r="A1202" s="6" t="s">
        <v>231</v>
      </c>
      <c r="B1202" s="9">
        <v>1</v>
      </c>
    </row>
    <row r="1203" spans="1:2" x14ac:dyDescent="0.3">
      <c r="A1203" s="3" t="s">
        <v>239</v>
      </c>
      <c r="B1203" s="9">
        <v>1</v>
      </c>
    </row>
    <row r="1204" spans="1:2" x14ac:dyDescent="0.3">
      <c r="A1204" s="6" t="s">
        <v>42</v>
      </c>
      <c r="B1204" s="9">
        <v>1</v>
      </c>
    </row>
    <row r="1205" spans="1:2" x14ac:dyDescent="0.3">
      <c r="A1205" s="3" t="s">
        <v>43</v>
      </c>
      <c r="B1205" s="9">
        <v>1</v>
      </c>
    </row>
    <row r="1206" spans="1:2" x14ac:dyDescent="0.3">
      <c r="A1206" s="6" t="s">
        <v>44</v>
      </c>
      <c r="B1206" s="9">
        <v>1</v>
      </c>
    </row>
    <row r="1207" spans="1:2" x14ac:dyDescent="0.3">
      <c r="A1207" s="3" t="s">
        <v>72</v>
      </c>
      <c r="B1207" s="9">
        <v>1</v>
      </c>
    </row>
    <row r="1208" spans="1:2" x14ac:dyDescent="0.3">
      <c r="A1208" s="6" t="s">
        <v>148</v>
      </c>
      <c r="B1208" s="9">
        <v>1</v>
      </c>
    </row>
    <row r="1209" spans="1:2" x14ac:dyDescent="0.3">
      <c r="A1209" s="3" t="s">
        <v>62</v>
      </c>
      <c r="B1209" s="9">
        <v>1</v>
      </c>
    </row>
    <row r="1210" spans="1:2" x14ac:dyDescent="0.3">
      <c r="A1210" s="6" t="s">
        <v>48</v>
      </c>
      <c r="B1210" s="9">
        <v>1</v>
      </c>
    </row>
    <row r="1211" spans="1:2" x14ac:dyDescent="0.3">
      <c r="A1211" s="3" t="s">
        <v>25</v>
      </c>
      <c r="B1211" s="9">
        <v>1</v>
      </c>
    </row>
    <row r="1212" spans="1:2" x14ac:dyDescent="0.3">
      <c r="A1212" s="6" t="s">
        <v>42</v>
      </c>
      <c r="B1212" s="9">
        <v>1</v>
      </c>
    </row>
    <row r="1213" spans="1:2" x14ac:dyDescent="0.3">
      <c r="A1213" s="2" t="s">
        <v>70</v>
      </c>
      <c r="B1213" s="9">
        <v>9</v>
      </c>
    </row>
    <row r="1214" spans="1:2" x14ac:dyDescent="0.3">
      <c r="A1214" s="3" t="s">
        <v>46</v>
      </c>
      <c r="B1214" s="9">
        <v>4</v>
      </c>
    </row>
    <row r="1215" spans="1:2" x14ac:dyDescent="0.3">
      <c r="A1215" s="6" t="s">
        <v>42</v>
      </c>
      <c r="B1215" s="9">
        <v>4</v>
      </c>
    </row>
    <row r="1216" spans="1:2" x14ac:dyDescent="0.3">
      <c r="A1216" s="3" t="s">
        <v>52</v>
      </c>
      <c r="B1216" s="9">
        <v>2</v>
      </c>
    </row>
    <row r="1217" spans="1:2" x14ac:dyDescent="0.3">
      <c r="A1217" s="6" t="s">
        <v>42</v>
      </c>
      <c r="B1217" s="9">
        <v>2</v>
      </c>
    </row>
    <row r="1218" spans="1:2" x14ac:dyDescent="0.3">
      <c r="A1218" s="3" t="s">
        <v>43</v>
      </c>
      <c r="B1218" s="9">
        <v>3</v>
      </c>
    </row>
    <row r="1219" spans="1:2" x14ac:dyDescent="0.3">
      <c r="A1219" s="6" t="s">
        <v>42</v>
      </c>
      <c r="B1219" s="9">
        <v>2</v>
      </c>
    </row>
    <row r="1220" spans="1:2" x14ac:dyDescent="0.3">
      <c r="A1220" s="6" t="s">
        <v>44</v>
      </c>
      <c r="B1220" s="9">
        <v>1</v>
      </c>
    </row>
    <row r="1221" spans="1:2" x14ac:dyDescent="0.3">
      <c r="A1221" s="2" t="s">
        <v>73</v>
      </c>
      <c r="B1221" s="9">
        <v>9</v>
      </c>
    </row>
    <row r="1222" spans="1:2" x14ac:dyDescent="0.3">
      <c r="A1222" s="3" t="s">
        <v>46</v>
      </c>
      <c r="B1222" s="9">
        <v>1</v>
      </c>
    </row>
    <row r="1223" spans="1:2" x14ac:dyDescent="0.3">
      <c r="A1223" s="6" t="s">
        <v>42</v>
      </c>
      <c r="B1223" s="9">
        <v>1</v>
      </c>
    </row>
    <row r="1224" spans="1:2" x14ac:dyDescent="0.3">
      <c r="A1224" s="3" t="s">
        <v>43</v>
      </c>
      <c r="B1224" s="9">
        <v>5</v>
      </c>
    </row>
    <row r="1225" spans="1:2" x14ac:dyDescent="0.3">
      <c r="A1225" s="6" t="s">
        <v>243</v>
      </c>
      <c r="B1225" s="9">
        <v>3</v>
      </c>
    </row>
    <row r="1226" spans="1:2" x14ac:dyDescent="0.3">
      <c r="A1226" s="6" t="s">
        <v>42</v>
      </c>
      <c r="B1226" s="9">
        <v>1</v>
      </c>
    </row>
    <row r="1227" spans="1:2" x14ac:dyDescent="0.3">
      <c r="A1227" s="6" t="s">
        <v>169</v>
      </c>
      <c r="B1227" s="9">
        <v>1</v>
      </c>
    </row>
    <row r="1228" spans="1:2" x14ac:dyDescent="0.3">
      <c r="A1228" s="3" t="s">
        <v>56</v>
      </c>
      <c r="B1228" s="9">
        <v>1</v>
      </c>
    </row>
    <row r="1229" spans="1:2" x14ac:dyDescent="0.3">
      <c r="A1229" s="6" t="s">
        <v>44</v>
      </c>
      <c r="B1229" s="9">
        <v>1</v>
      </c>
    </row>
    <row r="1230" spans="1:2" x14ac:dyDescent="0.3">
      <c r="A1230" s="3" t="s">
        <v>190</v>
      </c>
      <c r="B1230" s="9">
        <v>1</v>
      </c>
    </row>
    <row r="1231" spans="1:2" x14ac:dyDescent="0.3">
      <c r="A1231" s="6" t="s">
        <v>98</v>
      </c>
      <c r="B1231" s="9">
        <v>1</v>
      </c>
    </row>
    <row r="1232" spans="1:2" x14ac:dyDescent="0.3">
      <c r="A1232" s="3" t="s">
        <v>429</v>
      </c>
      <c r="B1232" s="9">
        <v>1</v>
      </c>
    </row>
    <row r="1233" spans="1:2" x14ac:dyDescent="0.3">
      <c r="A1233" s="6" t="s">
        <v>42</v>
      </c>
      <c r="B1233" s="9">
        <v>1</v>
      </c>
    </row>
    <row r="1234" spans="1:2" x14ac:dyDescent="0.3">
      <c r="A1234" s="2" t="s">
        <v>87</v>
      </c>
      <c r="B1234" s="9">
        <v>8</v>
      </c>
    </row>
    <row r="1235" spans="1:2" x14ac:dyDescent="0.3">
      <c r="A1235" s="3" t="s">
        <v>46</v>
      </c>
      <c r="B1235" s="9">
        <v>1</v>
      </c>
    </row>
    <row r="1236" spans="1:2" x14ac:dyDescent="0.3">
      <c r="A1236" s="6" t="s">
        <v>42</v>
      </c>
      <c r="B1236" s="9">
        <v>1</v>
      </c>
    </row>
    <row r="1237" spans="1:2" x14ac:dyDescent="0.3">
      <c r="A1237" s="3" t="s">
        <v>188</v>
      </c>
      <c r="B1237" s="9">
        <v>1</v>
      </c>
    </row>
    <row r="1238" spans="1:2" x14ac:dyDescent="0.3">
      <c r="A1238" s="6" t="s">
        <v>48</v>
      </c>
      <c r="B1238" s="9">
        <v>1</v>
      </c>
    </row>
    <row r="1239" spans="1:2" x14ac:dyDescent="0.3">
      <c r="A1239" s="3" t="s">
        <v>209</v>
      </c>
      <c r="B1239" s="9">
        <v>1</v>
      </c>
    </row>
    <row r="1240" spans="1:2" x14ac:dyDescent="0.3">
      <c r="A1240" s="6" t="s">
        <v>231</v>
      </c>
      <c r="B1240" s="9">
        <v>1</v>
      </c>
    </row>
    <row r="1241" spans="1:2" x14ac:dyDescent="0.3">
      <c r="A1241" s="3" t="s">
        <v>52</v>
      </c>
      <c r="B1241" s="9">
        <v>1</v>
      </c>
    </row>
    <row r="1242" spans="1:2" x14ac:dyDescent="0.3">
      <c r="A1242" s="6" t="s">
        <v>42</v>
      </c>
      <c r="B1242" s="9">
        <v>1</v>
      </c>
    </row>
    <row r="1243" spans="1:2" x14ac:dyDescent="0.3">
      <c r="A1243" s="3" t="s">
        <v>239</v>
      </c>
      <c r="B1243" s="9">
        <v>1</v>
      </c>
    </row>
    <row r="1244" spans="1:2" x14ac:dyDescent="0.3">
      <c r="A1244" s="6" t="s">
        <v>42</v>
      </c>
      <c r="B1244" s="9">
        <v>1</v>
      </c>
    </row>
    <row r="1245" spans="1:2" x14ac:dyDescent="0.3">
      <c r="A1245" s="3" t="s">
        <v>63</v>
      </c>
      <c r="B1245" s="9">
        <v>2</v>
      </c>
    </row>
    <row r="1246" spans="1:2" x14ac:dyDescent="0.3">
      <c r="A1246" s="6" t="s">
        <v>243</v>
      </c>
      <c r="B1246" s="9">
        <v>2</v>
      </c>
    </row>
    <row r="1247" spans="1:2" x14ac:dyDescent="0.3">
      <c r="A1247" s="3" t="s">
        <v>62</v>
      </c>
      <c r="B1247" s="9">
        <v>1</v>
      </c>
    </row>
    <row r="1248" spans="1:2" x14ac:dyDescent="0.3">
      <c r="A1248" s="6" t="s">
        <v>42</v>
      </c>
      <c r="B1248" s="9">
        <v>1</v>
      </c>
    </row>
    <row r="1249" spans="1:2" x14ac:dyDescent="0.3">
      <c r="A1249" s="2" t="s">
        <v>74</v>
      </c>
      <c r="B1249" s="9">
        <v>6</v>
      </c>
    </row>
    <row r="1250" spans="1:2" x14ac:dyDescent="0.3">
      <c r="A1250" s="3" t="s">
        <v>46</v>
      </c>
      <c r="B1250" s="9">
        <v>2</v>
      </c>
    </row>
    <row r="1251" spans="1:2" x14ac:dyDescent="0.3">
      <c r="A1251" s="6" t="s">
        <v>42</v>
      </c>
      <c r="B1251" s="9">
        <v>2</v>
      </c>
    </row>
    <row r="1252" spans="1:2" x14ac:dyDescent="0.3">
      <c r="A1252" s="3" t="s">
        <v>127</v>
      </c>
      <c r="B1252" s="9">
        <v>1</v>
      </c>
    </row>
    <row r="1253" spans="1:2" x14ac:dyDescent="0.3">
      <c r="A1253" s="6" t="s">
        <v>48</v>
      </c>
      <c r="B1253" s="9">
        <v>1</v>
      </c>
    </row>
    <row r="1254" spans="1:2" x14ac:dyDescent="0.3">
      <c r="A1254" s="3" t="s">
        <v>45</v>
      </c>
      <c r="B1254" s="9">
        <v>1</v>
      </c>
    </row>
    <row r="1255" spans="1:2" x14ac:dyDescent="0.3">
      <c r="A1255" s="6" t="s">
        <v>42</v>
      </c>
      <c r="B1255" s="9">
        <v>1</v>
      </c>
    </row>
    <row r="1256" spans="1:2" x14ac:dyDescent="0.3">
      <c r="A1256" s="3" t="s">
        <v>56</v>
      </c>
      <c r="B1256" s="9">
        <v>1</v>
      </c>
    </row>
    <row r="1257" spans="1:2" x14ac:dyDescent="0.3">
      <c r="A1257" s="6" t="s">
        <v>153</v>
      </c>
      <c r="B1257" s="9">
        <v>1</v>
      </c>
    </row>
    <row r="1258" spans="1:2" x14ac:dyDescent="0.3">
      <c r="A1258" s="3" t="s">
        <v>429</v>
      </c>
      <c r="B1258" s="9">
        <v>1</v>
      </c>
    </row>
    <row r="1259" spans="1:2" x14ac:dyDescent="0.3">
      <c r="A1259" s="6" t="s">
        <v>42</v>
      </c>
      <c r="B1259" s="9">
        <v>1</v>
      </c>
    </row>
    <row r="1260" spans="1:2" x14ac:dyDescent="0.3">
      <c r="A1260" s="2" t="s">
        <v>86</v>
      </c>
      <c r="B1260" s="9">
        <v>5</v>
      </c>
    </row>
    <row r="1261" spans="1:2" x14ac:dyDescent="0.3">
      <c r="A1261" s="3" t="s">
        <v>46</v>
      </c>
      <c r="B1261" s="9">
        <v>2</v>
      </c>
    </row>
    <row r="1262" spans="1:2" x14ac:dyDescent="0.3">
      <c r="A1262" s="6" t="s">
        <v>42</v>
      </c>
      <c r="B1262" s="9">
        <v>2</v>
      </c>
    </row>
    <row r="1263" spans="1:2" x14ac:dyDescent="0.3">
      <c r="A1263" s="3" t="s">
        <v>56</v>
      </c>
      <c r="B1263" s="9">
        <v>3</v>
      </c>
    </row>
    <row r="1264" spans="1:2" x14ac:dyDescent="0.3">
      <c r="A1264" s="6" t="s">
        <v>44</v>
      </c>
      <c r="B1264" s="9">
        <v>3</v>
      </c>
    </row>
    <row r="1265" spans="1:2" x14ac:dyDescent="0.3">
      <c r="A1265" s="2" t="s">
        <v>64</v>
      </c>
      <c r="B1265" s="9">
        <v>5</v>
      </c>
    </row>
    <row r="1266" spans="1:2" x14ac:dyDescent="0.3">
      <c r="A1266" s="3" t="s">
        <v>46</v>
      </c>
      <c r="B1266" s="9">
        <v>1</v>
      </c>
    </row>
    <row r="1267" spans="1:2" x14ac:dyDescent="0.3">
      <c r="A1267" s="6" t="s">
        <v>42</v>
      </c>
      <c r="B1267" s="9">
        <v>1</v>
      </c>
    </row>
    <row r="1268" spans="1:2" x14ac:dyDescent="0.3">
      <c r="A1268" s="3" t="s">
        <v>199</v>
      </c>
      <c r="B1268" s="9">
        <v>1</v>
      </c>
    </row>
    <row r="1269" spans="1:2" x14ac:dyDescent="0.3">
      <c r="A1269" s="6" t="s">
        <v>42</v>
      </c>
      <c r="B1269" s="9">
        <v>1</v>
      </c>
    </row>
    <row r="1270" spans="1:2" x14ac:dyDescent="0.3">
      <c r="A1270" s="3" t="s">
        <v>239</v>
      </c>
      <c r="B1270" s="9">
        <v>1</v>
      </c>
    </row>
    <row r="1271" spans="1:2" x14ac:dyDescent="0.3">
      <c r="A1271" s="6" t="s">
        <v>42</v>
      </c>
      <c r="B1271" s="9">
        <v>1</v>
      </c>
    </row>
    <row r="1272" spans="1:2" x14ac:dyDescent="0.3">
      <c r="A1272" s="3" t="s">
        <v>45</v>
      </c>
      <c r="B1272" s="9">
        <v>1</v>
      </c>
    </row>
    <row r="1273" spans="1:2" x14ac:dyDescent="0.3">
      <c r="A1273" s="6" t="s">
        <v>42</v>
      </c>
      <c r="B1273" s="9">
        <v>1</v>
      </c>
    </row>
    <row r="1274" spans="1:2" x14ac:dyDescent="0.3">
      <c r="A1274" s="3" t="s">
        <v>429</v>
      </c>
      <c r="B1274" s="9">
        <v>1</v>
      </c>
    </row>
    <row r="1275" spans="1:2" x14ac:dyDescent="0.3">
      <c r="A1275" s="6" t="s">
        <v>42</v>
      </c>
      <c r="B1275" s="9">
        <v>1</v>
      </c>
    </row>
    <row r="1276" spans="1:2" x14ac:dyDescent="0.3">
      <c r="A1276" s="2" t="s">
        <v>123</v>
      </c>
      <c r="B1276" s="9">
        <v>4</v>
      </c>
    </row>
    <row r="1277" spans="1:2" x14ac:dyDescent="0.3">
      <c r="A1277" s="3" t="s">
        <v>46</v>
      </c>
      <c r="B1277" s="9">
        <v>1</v>
      </c>
    </row>
    <row r="1278" spans="1:2" x14ac:dyDescent="0.3">
      <c r="A1278" s="6" t="s">
        <v>42</v>
      </c>
      <c r="B1278" s="9">
        <v>1</v>
      </c>
    </row>
    <row r="1279" spans="1:2" x14ac:dyDescent="0.3">
      <c r="A1279" s="3" t="s">
        <v>68</v>
      </c>
      <c r="B1279" s="9">
        <v>1</v>
      </c>
    </row>
    <row r="1280" spans="1:2" x14ac:dyDescent="0.3">
      <c r="A1280" s="6" t="s">
        <v>231</v>
      </c>
      <c r="B1280" s="9">
        <v>1</v>
      </c>
    </row>
    <row r="1281" spans="1:2" x14ac:dyDescent="0.3">
      <c r="A1281" s="3" t="s">
        <v>239</v>
      </c>
      <c r="B1281" s="9">
        <v>1</v>
      </c>
    </row>
    <row r="1282" spans="1:2" x14ac:dyDescent="0.3">
      <c r="A1282" s="6" t="s">
        <v>48</v>
      </c>
      <c r="B1282" s="9">
        <v>1</v>
      </c>
    </row>
    <row r="1283" spans="1:2" x14ac:dyDescent="0.3">
      <c r="A1283" s="3" t="s">
        <v>12</v>
      </c>
      <c r="B1283" s="9">
        <v>1</v>
      </c>
    </row>
    <row r="1284" spans="1:2" x14ac:dyDescent="0.3">
      <c r="A1284" s="6" t="s">
        <v>42</v>
      </c>
      <c r="B1284" s="9">
        <v>1</v>
      </c>
    </row>
    <row r="1285" spans="1:2" x14ac:dyDescent="0.3">
      <c r="A1285" s="2" t="s">
        <v>122</v>
      </c>
      <c r="B1285" s="9">
        <v>1</v>
      </c>
    </row>
    <row r="1286" spans="1:2" x14ac:dyDescent="0.3">
      <c r="A1286" s="3" t="s">
        <v>479</v>
      </c>
      <c r="B1286" s="9">
        <v>1</v>
      </c>
    </row>
    <row r="1287" spans="1:2" x14ac:dyDescent="0.3">
      <c r="A1287" s="6" t="s">
        <v>42</v>
      </c>
      <c r="B1287" s="9">
        <v>1</v>
      </c>
    </row>
    <row r="1288" spans="1:2" x14ac:dyDescent="0.3">
      <c r="A1288" s="2" t="s">
        <v>33</v>
      </c>
      <c r="B1288" s="9">
        <v>1</v>
      </c>
    </row>
    <row r="1289" spans="1:2" x14ac:dyDescent="0.3">
      <c r="A1289" s="3" t="s">
        <v>52</v>
      </c>
      <c r="B1289" s="9">
        <v>1</v>
      </c>
    </row>
    <row r="1290" spans="1:2" x14ac:dyDescent="0.3">
      <c r="A1290" s="6" t="s">
        <v>42</v>
      </c>
      <c r="B1290" s="9">
        <v>1</v>
      </c>
    </row>
    <row r="1291" spans="1:2" x14ac:dyDescent="0.3">
      <c r="A1291" s="2" t="s">
        <v>35</v>
      </c>
      <c r="B1291" s="9">
        <v>1</v>
      </c>
    </row>
    <row r="1292" spans="1:2" x14ac:dyDescent="0.3">
      <c r="A1292" s="3" t="s">
        <v>62</v>
      </c>
      <c r="B1292" s="9">
        <v>1</v>
      </c>
    </row>
    <row r="1293" spans="1:2" x14ac:dyDescent="0.3">
      <c r="A1293" s="6" t="s">
        <v>48</v>
      </c>
      <c r="B1293" s="9">
        <v>1</v>
      </c>
    </row>
    <row r="1294" spans="1:2" x14ac:dyDescent="0.3">
      <c r="A1294" s="2" t="s">
        <v>29</v>
      </c>
      <c r="B1294" s="9">
        <v>1948</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760"/>
  <sheetViews>
    <sheetView showGridLines="0" zoomScale="80" zoomScaleNormal="80" workbookViewId="0">
      <selection activeCell="B6" sqref="B6"/>
    </sheetView>
  </sheetViews>
  <sheetFormatPr defaultColWidth="9.109375" defaultRowHeight="14.4" x14ac:dyDescent="0.3"/>
  <cols>
    <col min="1" max="1" width="90.5546875" style="5" bestFit="1" customWidth="1"/>
    <col min="2" max="2" width="9.6640625" style="5" customWidth="1"/>
  </cols>
  <sheetData>
    <row r="1" spans="1:2" x14ac:dyDescent="0.3">
      <c r="A1" s="22" t="s">
        <v>20</v>
      </c>
      <c r="B1" s="5" t="s">
        <v>38</v>
      </c>
    </row>
    <row r="2" spans="1:2" x14ac:dyDescent="0.3">
      <c r="A2" s="22" t="s">
        <v>17</v>
      </c>
      <c r="B2" s="5" t="s">
        <v>38</v>
      </c>
    </row>
    <row r="3" spans="1:2" x14ac:dyDescent="0.3">
      <c r="A3"/>
      <c r="B3"/>
    </row>
    <row r="4" spans="1:2" x14ac:dyDescent="0.3">
      <c r="A4" s="10" t="s">
        <v>41</v>
      </c>
      <c r="B4" s="5" t="s">
        <v>7</v>
      </c>
    </row>
    <row r="5" spans="1:2" x14ac:dyDescent="0.3">
      <c r="A5" s="11" t="s">
        <v>46</v>
      </c>
      <c r="B5" s="19">
        <v>349</v>
      </c>
    </row>
    <row r="6" spans="1:2" x14ac:dyDescent="0.3">
      <c r="A6" s="11" t="s">
        <v>42</v>
      </c>
      <c r="B6" s="19">
        <v>278</v>
      </c>
    </row>
    <row r="7" spans="1:2" x14ac:dyDescent="0.3">
      <c r="A7" s="11" t="s">
        <v>48</v>
      </c>
      <c r="B7" s="19">
        <v>67</v>
      </c>
    </row>
    <row r="8" spans="1:2" x14ac:dyDescent="0.3">
      <c r="A8" s="11" t="s">
        <v>97</v>
      </c>
      <c r="B8" s="19">
        <v>3</v>
      </c>
    </row>
    <row r="9" spans="1:2" x14ac:dyDescent="0.3">
      <c r="A9" s="11" t="s">
        <v>96</v>
      </c>
      <c r="B9" s="19">
        <v>1</v>
      </c>
    </row>
    <row r="10" spans="1:2" x14ac:dyDescent="0.3">
      <c r="A10" s="11" t="s">
        <v>52</v>
      </c>
      <c r="B10" s="19">
        <v>174</v>
      </c>
    </row>
    <row r="11" spans="1:2" x14ac:dyDescent="0.3">
      <c r="A11" s="11" t="s">
        <v>42</v>
      </c>
      <c r="B11" s="19">
        <v>165</v>
      </c>
    </row>
    <row r="12" spans="1:2" x14ac:dyDescent="0.3">
      <c r="A12" s="11" t="s">
        <v>231</v>
      </c>
      <c r="B12" s="19">
        <v>2</v>
      </c>
    </row>
    <row r="13" spans="1:2" x14ac:dyDescent="0.3">
      <c r="A13" s="11" t="s">
        <v>97</v>
      </c>
      <c r="B13" s="19">
        <v>2</v>
      </c>
    </row>
    <row r="14" spans="1:2" x14ac:dyDescent="0.3">
      <c r="A14" s="11" t="s">
        <v>48</v>
      </c>
      <c r="B14" s="19">
        <v>2</v>
      </c>
    </row>
    <row r="15" spans="1:2" x14ac:dyDescent="0.3">
      <c r="A15" s="11" t="s">
        <v>230</v>
      </c>
      <c r="B15" s="19">
        <v>2</v>
      </c>
    </row>
    <row r="16" spans="1:2" x14ac:dyDescent="0.3">
      <c r="A16" s="11" t="s">
        <v>98</v>
      </c>
      <c r="B16" s="19">
        <v>1</v>
      </c>
    </row>
    <row r="17" spans="1:2" x14ac:dyDescent="0.3">
      <c r="A17" s="11" t="s">
        <v>43</v>
      </c>
      <c r="B17" s="19">
        <v>137</v>
      </c>
    </row>
    <row r="18" spans="1:2" x14ac:dyDescent="0.3">
      <c r="A18" s="11" t="s">
        <v>42</v>
      </c>
      <c r="B18" s="19">
        <v>58</v>
      </c>
    </row>
    <row r="19" spans="1:2" x14ac:dyDescent="0.3">
      <c r="A19" s="11" t="s">
        <v>48</v>
      </c>
      <c r="B19" s="19">
        <v>26</v>
      </c>
    </row>
    <row r="20" spans="1:2" x14ac:dyDescent="0.3">
      <c r="A20" s="11" t="s">
        <v>44</v>
      </c>
      <c r="B20" s="19">
        <v>13</v>
      </c>
    </row>
    <row r="21" spans="1:2" x14ac:dyDescent="0.3">
      <c r="A21" s="11" t="s">
        <v>243</v>
      </c>
      <c r="B21" s="19">
        <v>8</v>
      </c>
    </row>
    <row r="22" spans="1:2" x14ac:dyDescent="0.3">
      <c r="A22" s="11" t="s">
        <v>97</v>
      </c>
      <c r="B22" s="19">
        <v>8</v>
      </c>
    </row>
    <row r="23" spans="1:2" x14ac:dyDescent="0.3">
      <c r="A23" s="11" t="s">
        <v>96</v>
      </c>
      <c r="B23" s="19">
        <v>7</v>
      </c>
    </row>
    <row r="24" spans="1:2" x14ac:dyDescent="0.3">
      <c r="A24" s="11" t="s">
        <v>153</v>
      </c>
      <c r="B24" s="19">
        <v>4</v>
      </c>
    </row>
    <row r="25" spans="1:2" x14ac:dyDescent="0.3">
      <c r="A25" s="11" t="s">
        <v>91</v>
      </c>
      <c r="B25" s="19">
        <v>3</v>
      </c>
    </row>
    <row r="26" spans="1:2" x14ac:dyDescent="0.3">
      <c r="A26" s="11" t="s">
        <v>231</v>
      </c>
      <c r="B26" s="19">
        <v>3</v>
      </c>
    </row>
    <row r="27" spans="1:2" x14ac:dyDescent="0.3">
      <c r="A27" s="11" t="s">
        <v>98</v>
      </c>
      <c r="B27" s="19">
        <v>2</v>
      </c>
    </row>
    <row r="28" spans="1:2" x14ac:dyDescent="0.3">
      <c r="A28" s="11" t="s">
        <v>99</v>
      </c>
      <c r="B28" s="19">
        <v>2</v>
      </c>
    </row>
    <row r="29" spans="1:2" x14ac:dyDescent="0.3">
      <c r="A29" s="11" t="s">
        <v>114</v>
      </c>
      <c r="B29" s="19">
        <v>1</v>
      </c>
    </row>
    <row r="30" spans="1:2" x14ac:dyDescent="0.3">
      <c r="A30" s="11" t="s">
        <v>71</v>
      </c>
      <c r="B30" s="19">
        <v>1</v>
      </c>
    </row>
    <row r="31" spans="1:2" x14ac:dyDescent="0.3">
      <c r="A31" s="11" t="s">
        <v>169</v>
      </c>
      <c r="B31" s="19">
        <v>1</v>
      </c>
    </row>
    <row r="32" spans="1:2" x14ac:dyDescent="0.3">
      <c r="A32" s="11" t="s">
        <v>25</v>
      </c>
      <c r="B32" s="19">
        <v>131</v>
      </c>
    </row>
    <row r="33" spans="1:2" x14ac:dyDescent="0.3">
      <c r="A33" s="11" t="s">
        <v>42</v>
      </c>
      <c r="B33" s="19">
        <v>48</v>
      </c>
    </row>
    <row r="34" spans="1:2" x14ac:dyDescent="0.3">
      <c r="A34" s="11" t="s">
        <v>48</v>
      </c>
      <c r="B34" s="19">
        <v>38</v>
      </c>
    </row>
    <row r="35" spans="1:2" x14ac:dyDescent="0.3">
      <c r="A35" s="11" t="s">
        <v>232</v>
      </c>
      <c r="B35" s="19">
        <v>33</v>
      </c>
    </row>
    <row r="36" spans="1:2" x14ac:dyDescent="0.3">
      <c r="A36" s="11" t="s">
        <v>51</v>
      </c>
      <c r="B36" s="19">
        <v>5</v>
      </c>
    </row>
    <row r="37" spans="1:2" x14ac:dyDescent="0.3">
      <c r="A37" s="11" t="s">
        <v>231</v>
      </c>
      <c r="B37" s="19">
        <v>2</v>
      </c>
    </row>
    <row r="38" spans="1:2" x14ac:dyDescent="0.3">
      <c r="A38" s="11" t="s">
        <v>75</v>
      </c>
      <c r="B38" s="19">
        <v>2</v>
      </c>
    </row>
    <row r="39" spans="1:2" x14ac:dyDescent="0.3">
      <c r="A39" s="11" t="s">
        <v>44</v>
      </c>
      <c r="B39" s="19">
        <v>1</v>
      </c>
    </row>
    <row r="40" spans="1:2" x14ac:dyDescent="0.3">
      <c r="A40" s="11" t="s">
        <v>98</v>
      </c>
      <c r="B40" s="19">
        <v>1</v>
      </c>
    </row>
    <row r="41" spans="1:2" x14ac:dyDescent="0.3">
      <c r="A41" s="11" t="s">
        <v>96</v>
      </c>
      <c r="B41" s="19">
        <v>1</v>
      </c>
    </row>
    <row r="42" spans="1:2" x14ac:dyDescent="0.3">
      <c r="A42" s="11" t="s">
        <v>429</v>
      </c>
      <c r="B42" s="19">
        <v>129</v>
      </c>
    </row>
    <row r="43" spans="1:2" x14ac:dyDescent="0.3">
      <c r="A43" s="11" t="s">
        <v>42</v>
      </c>
      <c r="B43" s="19">
        <v>102</v>
      </c>
    </row>
    <row r="44" spans="1:2" x14ac:dyDescent="0.3">
      <c r="A44" s="11" t="s">
        <v>48</v>
      </c>
      <c r="B44" s="19">
        <v>23</v>
      </c>
    </row>
    <row r="45" spans="1:2" x14ac:dyDescent="0.3">
      <c r="A45" s="11" t="s">
        <v>71</v>
      </c>
      <c r="B45" s="19">
        <v>2</v>
      </c>
    </row>
    <row r="46" spans="1:2" x14ac:dyDescent="0.3">
      <c r="A46" s="11" t="s">
        <v>231</v>
      </c>
      <c r="B46" s="19">
        <v>1</v>
      </c>
    </row>
    <row r="47" spans="1:2" x14ac:dyDescent="0.3">
      <c r="A47" s="11" t="s">
        <v>51</v>
      </c>
      <c r="B47" s="19">
        <v>1</v>
      </c>
    </row>
    <row r="48" spans="1:2" x14ac:dyDescent="0.3">
      <c r="A48" s="11" t="s">
        <v>239</v>
      </c>
      <c r="B48" s="19">
        <v>114</v>
      </c>
    </row>
    <row r="49" spans="1:2" x14ac:dyDescent="0.3">
      <c r="A49" s="11" t="s">
        <v>42</v>
      </c>
      <c r="B49" s="19">
        <v>77</v>
      </c>
    </row>
    <row r="50" spans="1:2" x14ac:dyDescent="0.3">
      <c r="A50" s="11" t="s">
        <v>48</v>
      </c>
      <c r="B50" s="19">
        <v>22</v>
      </c>
    </row>
    <row r="51" spans="1:2" x14ac:dyDescent="0.3">
      <c r="A51" s="11" t="s">
        <v>98</v>
      </c>
      <c r="B51" s="19">
        <v>5</v>
      </c>
    </row>
    <row r="52" spans="1:2" x14ac:dyDescent="0.3">
      <c r="A52" s="11" t="s">
        <v>230</v>
      </c>
      <c r="B52" s="19">
        <v>5</v>
      </c>
    </row>
    <row r="53" spans="1:2" x14ac:dyDescent="0.3">
      <c r="A53" s="11" t="s">
        <v>51</v>
      </c>
      <c r="B53" s="19">
        <v>3</v>
      </c>
    </row>
    <row r="54" spans="1:2" x14ac:dyDescent="0.3">
      <c r="A54" s="11" t="s">
        <v>112</v>
      </c>
      <c r="B54" s="19">
        <v>2</v>
      </c>
    </row>
    <row r="55" spans="1:2" x14ac:dyDescent="0.3">
      <c r="A55" s="11" t="s">
        <v>63</v>
      </c>
      <c r="B55" s="19">
        <v>78</v>
      </c>
    </row>
    <row r="56" spans="1:2" x14ac:dyDescent="0.3">
      <c r="A56" s="11" t="s">
        <v>97</v>
      </c>
      <c r="B56" s="19">
        <v>49</v>
      </c>
    </row>
    <row r="57" spans="1:2" x14ac:dyDescent="0.3">
      <c r="A57" s="11" t="s">
        <v>243</v>
      </c>
      <c r="B57" s="19">
        <v>14</v>
      </c>
    </row>
    <row r="58" spans="1:2" x14ac:dyDescent="0.3">
      <c r="A58" s="11" t="s">
        <v>42</v>
      </c>
      <c r="B58" s="19">
        <v>7</v>
      </c>
    </row>
    <row r="59" spans="1:2" x14ac:dyDescent="0.3">
      <c r="A59" s="11" t="s">
        <v>48</v>
      </c>
      <c r="B59" s="19">
        <v>5</v>
      </c>
    </row>
    <row r="60" spans="1:2" x14ac:dyDescent="0.3">
      <c r="A60" s="11" t="s">
        <v>98</v>
      </c>
      <c r="B60" s="19">
        <v>1</v>
      </c>
    </row>
    <row r="61" spans="1:2" x14ac:dyDescent="0.3">
      <c r="A61" s="11" t="s">
        <v>183</v>
      </c>
      <c r="B61" s="19">
        <v>1</v>
      </c>
    </row>
    <row r="62" spans="1:2" x14ac:dyDescent="0.3">
      <c r="A62" s="11" t="s">
        <v>51</v>
      </c>
      <c r="B62" s="19">
        <v>1</v>
      </c>
    </row>
    <row r="63" spans="1:2" x14ac:dyDescent="0.3">
      <c r="A63" s="11" t="s">
        <v>479</v>
      </c>
      <c r="B63" s="19">
        <v>71</v>
      </c>
    </row>
    <row r="64" spans="1:2" x14ac:dyDescent="0.3">
      <c r="A64" s="11" t="s">
        <v>42</v>
      </c>
      <c r="B64" s="19">
        <v>47</v>
      </c>
    </row>
    <row r="65" spans="1:2" x14ac:dyDescent="0.3">
      <c r="A65" s="11" t="s">
        <v>48</v>
      </c>
      <c r="B65" s="19">
        <v>13</v>
      </c>
    </row>
    <row r="66" spans="1:2" x14ac:dyDescent="0.3">
      <c r="A66" s="11" t="s">
        <v>51</v>
      </c>
      <c r="B66" s="19">
        <v>4</v>
      </c>
    </row>
    <row r="67" spans="1:2" x14ac:dyDescent="0.3">
      <c r="A67" s="11" t="s">
        <v>231</v>
      </c>
      <c r="B67" s="19">
        <v>2</v>
      </c>
    </row>
    <row r="68" spans="1:2" x14ac:dyDescent="0.3">
      <c r="A68" s="11" t="s">
        <v>155</v>
      </c>
      <c r="B68" s="19">
        <v>2</v>
      </c>
    </row>
    <row r="69" spans="1:2" x14ac:dyDescent="0.3">
      <c r="A69" s="11" t="s">
        <v>189</v>
      </c>
      <c r="B69" s="19">
        <v>1</v>
      </c>
    </row>
    <row r="70" spans="1:2" x14ac:dyDescent="0.3">
      <c r="A70" s="11" t="s">
        <v>44</v>
      </c>
      <c r="B70" s="19">
        <v>1</v>
      </c>
    </row>
    <row r="71" spans="1:2" x14ac:dyDescent="0.3">
      <c r="A71" s="11" t="s">
        <v>97</v>
      </c>
      <c r="B71" s="19">
        <v>1</v>
      </c>
    </row>
    <row r="72" spans="1:2" x14ac:dyDescent="0.3">
      <c r="A72" s="11" t="s">
        <v>45</v>
      </c>
      <c r="B72" s="19">
        <v>61</v>
      </c>
    </row>
    <row r="73" spans="1:2" x14ac:dyDescent="0.3">
      <c r="A73" s="11" t="s">
        <v>42</v>
      </c>
      <c r="B73" s="19">
        <v>24</v>
      </c>
    </row>
    <row r="74" spans="1:2" x14ac:dyDescent="0.3">
      <c r="A74" s="11" t="s">
        <v>48</v>
      </c>
      <c r="B74" s="19">
        <v>8</v>
      </c>
    </row>
    <row r="75" spans="1:2" x14ac:dyDescent="0.3">
      <c r="A75" s="11" t="s">
        <v>51</v>
      </c>
      <c r="B75" s="19">
        <v>8</v>
      </c>
    </row>
    <row r="76" spans="1:2" x14ac:dyDescent="0.3">
      <c r="A76" s="11" t="s">
        <v>230</v>
      </c>
      <c r="B76" s="19">
        <v>4</v>
      </c>
    </row>
    <row r="77" spans="1:2" x14ac:dyDescent="0.3">
      <c r="A77" s="11" t="s">
        <v>97</v>
      </c>
      <c r="B77" s="19">
        <v>4</v>
      </c>
    </row>
    <row r="78" spans="1:2" x14ac:dyDescent="0.3">
      <c r="A78" s="11" t="s">
        <v>96</v>
      </c>
      <c r="B78" s="19">
        <v>2</v>
      </c>
    </row>
    <row r="79" spans="1:2" x14ac:dyDescent="0.3">
      <c r="A79" s="11" t="s">
        <v>192</v>
      </c>
      <c r="B79" s="19">
        <v>1</v>
      </c>
    </row>
    <row r="80" spans="1:2" x14ac:dyDescent="0.3">
      <c r="A80" s="11" t="s">
        <v>170</v>
      </c>
      <c r="B80" s="19">
        <v>1</v>
      </c>
    </row>
    <row r="81" spans="1:2" x14ac:dyDescent="0.3">
      <c r="A81" s="11" t="s">
        <v>153</v>
      </c>
      <c r="B81" s="19">
        <v>1</v>
      </c>
    </row>
    <row r="82" spans="1:2" x14ac:dyDescent="0.3">
      <c r="A82" s="11" t="s">
        <v>98</v>
      </c>
      <c r="B82" s="19">
        <v>1</v>
      </c>
    </row>
    <row r="83" spans="1:2" x14ac:dyDescent="0.3">
      <c r="A83" s="11" t="s">
        <v>148</v>
      </c>
      <c r="B83" s="19">
        <v>1</v>
      </c>
    </row>
    <row r="84" spans="1:2" x14ac:dyDescent="0.3">
      <c r="A84" s="11" t="s">
        <v>114</v>
      </c>
      <c r="B84" s="19">
        <v>1</v>
      </c>
    </row>
    <row r="85" spans="1:2" x14ac:dyDescent="0.3">
      <c r="A85" s="11" t="s">
        <v>169</v>
      </c>
      <c r="B85" s="19">
        <v>1</v>
      </c>
    </row>
    <row r="86" spans="1:2" x14ac:dyDescent="0.3">
      <c r="A86" s="11" t="s">
        <v>58</v>
      </c>
      <c r="B86" s="19">
        <v>1</v>
      </c>
    </row>
    <row r="87" spans="1:2" x14ac:dyDescent="0.3">
      <c r="A87" s="11" t="s">
        <v>243</v>
      </c>
      <c r="B87" s="19">
        <v>1</v>
      </c>
    </row>
    <row r="88" spans="1:2" x14ac:dyDescent="0.3">
      <c r="A88" s="11" t="s">
        <v>161</v>
      </c>
      <c r="B88" s="19">
        <v>1</v>
      </c>
    </row>
    <row r="89" spans="1:2" x14ac:dyDescent="0.3">
      <c r="A89" s="11" t="s">
        <v>112</v>
      </c>
      <c r="B89" s="19">
        <v>1</v>
      </c>
    </row>
    <row r="90" spans="1:2" x14ac:dyDescent="0.3">
      <c r="A90" s="11" t="s">
        <v>62</v>
      </c>
      <c r="B90" s="19">
        <v>37</v>
      </c>
    </row>
    <row r="91" spans="1:2" x14ac:dyDescent="0.3">
      <c r="A91" s="11" t="s">
        <v>42</v>
      </c>
      <c r="B91" s="19">
        <v>26</v>
      </c>
    </row>
    <row r="92" spans="1:2" x14ac:dyDescent="0.3">
      <c r="A92" s="11" t="s">
        <v>48</v>
      </c>
      <c r="B92" s="19">
        <v>6</v>
      </c>
    </row>
    <row r="93" spans="1:2" x14ac:dyDescent="0.3">
      <c r="A93" s="11" t="s">
        <v>98</v>
      </c>
      <c r="B93" s="19">
        <v>2</v>
      </c>
    </row>
    <row r="94" spans="1:2" x14ac:dyDescent="0.3">
      <c r="A94" s="11" t="s">
        <v>243</v>
      </c>
      <c r="B94" s="19">
        <v>2</v>
      </c>
    </row>
    <row r="95" spans="1:2" x14ac:dyDescent="0.3">
      <c r="A95" s="11" t="s">
        <v>51</v>
      </c>
      <c r="B95" s="19">
        <v>1</v>
      </c>
    </row>
    <row r="96" spans="1:2" x14ac:dyDescent="0.3">
      <c r="A96" s="11" t="s">
        <v>248</v>
      </c>
      <c r="B96" s="19">
        <v>33</v>
      </c>
    </row>
    <row r="97" spans="1:2" x14ac:dyDescent="0.3">
      <c r="A97" s="11" t="s">
        <v>42</v>
      </c>
      <c r="B97" s="19">
        <v>16</v>
      </c>
    </row>
    <row r="98" spans="1:2" x14ac:dyDescent="0.3">
      <c r="A98" s="11" t="s">
        <v>48</v>
      </c>
      <c r="B98" s="19">
        <v>6</v>
      </c>
    </row>
    <row r="99" spans="1:2" x14ac:dyDescent="0.3">
      <c r="A99" s="11" t="s">
        <v>126</v>
      </c>
      <c r="B99" s="19">
        <v>2</v>
      </c>
    </row>
    <row r="100" spans="1:2" x14ac:dyDescent="0.3">
      <c r="A100" s="11" t="s">
        <v>189</v>
      </c>
      <c r="B100" s="19">
        <v>2</v>
      </c>
    </row>
    <row r="101" spans="1:2" x14ac:dyDescent="0.3">
      <c r="A101" s="11" t="s">
        <v>98</v>
      </c>
      <c r="B101" s="19">
        <v>1</v>
      </c>
    </row>
    <row r="102" spans="1:2" x14ac:dyDescent="0.3">
      <c r="A102" s="11" t="s">
        <v>231</v>
      </c>
      <c r="B102" s="19">
        <v>1</v>
      </c>
    </row>
    <row r="103" spans="1:2" x14ac:dyDescent="0.3">
      <c r="A103" s="11" t="s">
        <v>96</v>
      </c>
      <c r="B103" s="19">
        <v>1</v>
      </c>
    </row>
    <row r="104" spans="1:2" x14ac:dyDescent="0.3">
      <c r="A104" s="11" t="s">
        <v>243</v>
      </c>
      <c r="B104" s="19">
        <v>1</v>
      </c>
    </row>
    <row r="105" spans="1:2" x14ac:dyDescent="0.3">
      <c r="A105" s="11" t="s">
        <v>97</v>
      </c>
      <c r="B105" s="19">
        <v>1</v>
      </c>
    </row>
    <row r="106" spans="1:2" x14ac:dyDescent="0.3">
      <c r="A106" s="11" t="s">
        <v>230</v>
      </c>
      <c r="B106" s="19">
        <v>1</v>
      </c>
    </row>
    <row r="107" spans="1:2" x14ac:dyDescent="0.3">
      <c r="A107" s="11" t="s">
        <v>107</v>
      </c>
      <c r="B107" s="19">
        <v>1</v>
      </c>
    </row>
    <row r="108" spans="1:2" x14ac:dyDescent="0.3">
      <c r="A108" s="11" t="s">
        <v>154</v>
      </c>
      <c r="B108" s="19">
        <v>32</v>
      </c>
    </row>
    <row r="109" spans="1:2" x14ac:dyDescent="0.3">
      <c r="A109" s="11" t="s">
        <v>44</v>
      </c>
      <c r="B109" s="19">
        <v>28</v>
      </c>
    </row>
    <row r="110" spans="1:2" x14ac:dyDescent="0.3">
      <c r="A110" s="11" t="s">
        <v>42</v>
      </c>
      <c r="B110" s="19">
        <v>2</v>
      </c>
    </row>
    <row r="111" spans="1:2" x14ac:dyDescent="0.3">
      <c r="A111" s="11" t="s">
        <v>231</v>
      </c>
      <c r="B111" s="19">
        <v>1</v>
      </c>
    </row>
    <row r="112" spans="1:2" x14ac:dyDescent="0.3">
      <c r="A112" s="11" t="s">
        <v>153</v>
      </c>
      <c r="B112" s="19">
        <v>1</v>
      </c>
    </row>
    <row r="113" spans="1:2" x14ac:dyDescent="0.3">
      <c r="A113" s="11" t="s">
        <v>56</v>
      </c>
      <c r="B113" s="19">
        <v>31</v>
      </c>
    </row>
    <row r="114" spans="1:2" x14ac:dyDescent="0.3">
      <c r="A114" s="11" t="s">
        <v>44</v>
      </c>
      <c r="B114" s="19">
        <v>10</v>
      </c>
    </row>
    <row r="115" spans="1:2" x14ac:dyDescent="0.3">
      <c r="A115" s="11" t="s">
        <v>48</v>
      </c>
      <c r="B115" s="19">
        <v>8</v>
      </c>
    </row>
    <row r="116" spans="1:2" x14ac:dyDescent="0.3">
      <c r="A116" s="11" t="s">
        <v>42</v>
      </c>
      <c r="B116" s="19">
        <v>8</v>
      </c>
    </row>
    <row r="117" spans="1:2" x14ac:dyDescent="0.3">
      <c r="A117" s="11" t="s">
        <v>98</v>
      </c>
      <c r="B117" s="19">
        <v>1</v>
      </c>
    </row>
    <row r="118" spans="1:2" x14ac:dyDescent="0.3">
      <c r="A118" s="11" t="s">
        <v>99</v>
      </c>
      <c r="B118" s="19">
        <v>1</v>
      </c>
    </row>
    <row r="119" spans="1:2" x14ac:dyDescent="0.3">
      <c r="A119" s="11" t="s">
        <v>97</v>
      </c>
      <c r="B119" s="19">
        <v>1</v>
      </c>
    </row>
    <row r="120" spans="1:2" x14ac:dyDescent="0.3">
      <c r="A120" s="11" t="s">
        <v>243</v>
      </c>
      <c r="B120" s="19">
        <v>1</v>
      </c>
    </row>
    <row r="121" spans="1:2" x14ac:dyDescent="0.3">
      <c r="A121" s="11" t="s">
        <v>153</v>
      </c>
      <c r="B121" s="19">
        <v>1</v>
      </c>
    </row>
    <row r="122" spans="1:2" x14ac:dyDescent="0.3">
      <c r="A122" s="11" t="s">
        <v>72</v>
      </c>
      <c r="B122" s="19">
        <v>27</v>
      </c>
    </row>
    <row r="123" spans="1:2" x14ac:dyDescent="0.3">
      <c r="A123" s="11" t="s">
        <v>42</v>
      </c>
      <c r="B123" s="19">
        <v>17</v>
      </c>
    </row>
    <row r="124" spans="1:2" x14ac:dyDescent="0.3">
      <c r="A124" s="11" t="s">
        <v>48</v>
      </c>
      <c r="B124" s="19">
        <v>4</v>
      </c>
    </row>
    <row r="125" spans="1:2" x14ac:dyDescent="0.3">
      <c r="A125" s="11" t="s">
        <v>148</v>
      </c>
      <c r="B125" s="19">
        <v>2</v>
      </c>
    </row>
    <row r="126" spans="1:2" x14ac:dyDescent="0.3">
      <c r="A126" s="11" t="s">
        <v>243</v>
      </c>
      <c r="B126" s="19">
        <v>2</v>
      </c>
    </row>
    <row r="127" spans="1:2" x14ac:dyDescent="0.3">
      <c r="A127" s="11" t="s">
        <v>71</v>
      </c>
      <c r="B127" s="19">
        <v>1</v>
      </c>
    </row>
    <row r="128" spans="1:2" x14ac:dyDescent="0.3">
      <c r="A128" s="11" t="s">
        <v>51</v>
      </c>
      <c r="B128" s="19">
        <v>1</v>
      </c>
    </row>
    <row r="129" spans="1:2" x14ac:dyDescent="0.3">
      <c r="A129" s="11" t="s">
        <v>82</v>
      </c>
      <c r="B129" s="19">
        <v>22</v>
      </c>
    </row>
    <row r="130" spans="1:2" x14ac:dyDescent="0.3">
      <c r="A130" s="11" t="s">
        <v>42</v>
      </c>
      <c r="B130" s="19">
        <v>6</v>
      </c>
    </row>
    <row r="131" spans="1:2" x14ac:dyDescent="0.3">
      <c r="A131" s="11" t="s">
        <v>231</v>
      </c>
      <c r="B131" s="19">
        <v>5</v>
      </c>
    </row>
    <row r="132" spans="1:2" x14ac:dyDescent="0.3">
      <c r="A132" s="11" t="s">
        <v>48</v>
      </c>
      <c r="B132" s="19">
        <v>4</v>
      </c>
    </row>
    <row r="133" spans="1:2" x14ac:dyDescent="0.3">
      <c r="A133" s="11" t="s">
        <v>230</v>
      </c>
      <c r="B133" s="19">
        <v>3</v>
      </c>
    </row>
    <row r="134" spans="1:2" x14ac:dyDescent="0.3">
      <c r="A134" s="11" t="s">
        <v>97</v>
      </c>
      <c r="B134" s="19">
        <v>2</v>
      </c>
    </row>
    <row r="135" spans="1:2" x14ac:dyDescent="0.3">
      <c r="A135" s="11" t="s">
        <v>243</v>
      </c>
      <c r="B135" s="19">
        <v>1</v>
      </c>
    </row>
    <row r="136" spans="1:2" x14ac:dyDescent="0.3">
      <c r="A136" s="11" t="s">
        <v>51</v>
      </c>
      <c r="B136" s="19">
        <v>1</v>
      </c>
    </row>
    <row r="137" spans="1:2" x14ac:dyDescent="0.3">
      <c r="A137" s="11" t="s">
        <v>90</v>
      </c>
      <c r="B137" s="19">
        <v>21</v>
      </c>
    </row>
    <row r="138" spans="1:2" x14ac:dyDescent="0.3">
      <c r="A138" s="11" t="s">
        <v>42</v>
      </c>
      <c r="B138" s="19">
        <v>11</v>
      </c>
    </row>
    <row r="139" spans="1:2" x14ac:dyDescent="0.3">
      <c r="A139" s="11" t="s">
        <v>48</v>
      </c>
      <c r="B139" s="19">
        <v>3</v>
      </c>
    </row>
    <row r="140" spans="1:2" x14ac:dyDescent="0.3">
      <c r="A140" s="11" t="s">
        <v>189</v>
      </c>
      <c r="B140" s="19">
        <v>1</v>
      </c>
    </row>
    <row r="141" spans="1:2" x14ac:dyDescent="0.3">
      <c r="A141" s="11" t="s">
        <v>192</v>
      </c>
      <c r="B141" s="19">
        <v>1</v>
      </c>
    </row>
    <row r="142" spans="1:2" x14ac:dyDescent="0.3">
      <c r="A142" s="11" t="s">
        <v>231</v>
      </c>
      <c r="B142" s="19">
        <v>1</v>
      </c>
    </row>
    <row r="143" spans="1:2" x14ac:dyDescent="0.3">
      <c r="A143" s="11" t="s">
        <v>230</v>
      </c>
      <c r="B143" s="19">
        <v>1</v>
      </c>
    </row>
    <row r="144" spans="1:2" x14ac:dyDescent="0.3">
      <c r="A144" s="11" t="s">
        <v>71</v>
      </c>
      <c r="B144" s="19">
        <v>1</v>
      </c>
    </row>
    <row r="145" spans="1:2" x14ac:dyDescent="0.3">
      <c r="A145" s="11" t="s">
        <v>107</v>
      </c>
      <c r="B145" s="19">
        <v>1</v>
      </c>
    </row>
    <row r="146" spans="1:2" x14ac:dyDescent="0.3">
      <c r="A146" s="11" t="s">
        <v>155</v>
      </c>
      <c r="B146" s="19">
        <v>1</v>
      </c>
    </row>
    <row r="147" spans="1:2" x14ac:dyDescent="0.3">
      <c r="A147" s="11" t="s">
        <v>37</v>
      </c>
      <c r="B147" s="19">
        <v>19</v>
      </c>
    </row>
    <row r="148" spans="1:2" x14ac:dyDescent="0.3">
      <c r="A148" s="11" t="s">
        <v>153</v>
      </c>
      <c r="B148" s="19">
        <v>5</v>
      </c>
    </row>
    <row r="149" spans="1:2" x14ac:dyDescent="0.3">
      <c r="A149" s="11" t="s">
        <v>42</v>
      </c>
      <c r="B149" s="19">
        <v>5</v>
      </c>
    </row>
    <row r="150" spans="1:2" x14ac:dyDescent="0.3">
      <c r="A150" s="11" t="s">
        <v>97</v>
      </c>
      <c r="B150" s="19">
        <v>4</v>
      </c>
    </row>
    <row r="151" spans="1:2" x14ac:dyDescent="0.3">
      <c r="A151" s="11" t="s">
        <v>243</v>
      </c>
      <c r="B151" s="19">
        <v>2</v>
      </c>
    </row>
    <row r="152" spans="1:2" x14ac:dyDescent="0.3">
      <c r="A152" s="11" t="s">
        <v>231</v>
      </c>
      <c r="B152" s="19">
        <v>1</v>
      </c>
    </row>
    <row r="153" spans="1:2" x14ac:dyDescent="0.3">
      <c r="A153" s="11" t="s">
        <v>48</v>
      </c>
      <c r="B153" s="19">
        <v>1</v>
      </c>
    </row>
    <row r="154" spans="1:2" x14ac:dyDescent="0.3">
      <c r="A154" s="11" t="s">
        <v>114</v>
      </c>
      <c r="B154" s="19">
        <v>1</v>
      </c>
    </row>
    <row r="155" spans="1:2" x14ac:dyDescent="0.3">
      <c r="A155" s="11" t="s">
        <v>124</v>
      </c>
      <c r="B155" s="19">
        <v>19</v>
      </c>
    </row>
    <row r="156" spans="1:2" x14ac:dyDescent="0.3">
      <c r="A156" s="11" t="s">
        <v>42</v>
      </c>
      <c r="B156" s="19">
        <v>15</v>
      </c>
    </row>
    <row r="157" spans="1:2" x14ac:dyDescent="0.3">
      <c r="A157" s="11" t="s">
        <v>44</v>
      </c>
      <c r="B157" s="19">
        <v>2</v>
      </c>
    </row>
    <row r="158" spans="1:2" x14ac:dyDescent="0.3">
      <c r="A158" s="11" t="s">
        <v>48</v>
      </c>
      <c r="B158" s="19">
        <v>2</v>
      </c>
    </row>
    <row r="159" spans="1:2" x14ac:dyDescent="0.3">
      <c r="A159" s="11" t="s">
        <v>69</v>
      </c>
      <c r="B159" s="19">
        <v>18</v>
      </c>
    </row>
    <row r="160" spans="1:2" x14ac:dyDescent="0.3">
      <c r="A160" s="11" t="s">
        <v>42</v>
      </c>
      <c r="B160" s="19">
        <v>10</v>
      </c>
    </row>
    <row r="161" spans="1:2" x14ac:dyDescent="0.3">
      <c r="A161" s="11" t="s">
        <v>51</v>
      </c>
      <c r="B161" s="19">
        <v>2</v>
      </c>
    </row>
    <row r="162" spans="1:2" x14ac:dyDescent="0.3">
      <c r="A162" s="11" t="s">
        <v>71</v>
      </c>
      <c r="B162" s="19">
        <v>1</v>
      </c>
    </row>
    <row r="163" spans="1:2" x14ac:dyDescent="0.3">
      <c r="A163" s="11" t="s">
        <v>192</v>
      </c>
      <c r="B163" s="19">
        <v>1</v>
      </c>
    </row>
    <row r="164" spans="1:2" x14ac:dyDescent="0.3">
      <c r="A164" s="11" t="s">
        <v>96</v>
      </c>
      <c r="B164" s="19">
        <v>1</v>
      </c>
    </row>
    <row r="165" spans="1:2" x14ac:dyDescent="0.3">
      <c r="A165" s="11" t="s">
        <v>230</v>
      </c>
      <c r="B165" s="19">
        <v>1</v>
      </c>
    </row>
    <row r="166" spans="1:2" x14ac:dyDescent="0.3">
      <c r="A166" s="11" t="s">
        <v>243</v>
      </c>
      <c r="B166" s="19">
        <v>1</v>
      </c>
    </row>
    <row r="167" spans="1:2" x14ac:dyDescent="0.3">
      <c r="A167" s="11" t="s">
        <v>97</v>
      </c>
      <c r="B167" s="19">
        <v>1</v>
      </c>
    </row>
    <row r="168" spans="1:2" x14ac:dyDescent="0.3">
      <c r="A168" s="11" t="s">
        <v>242</v>
      </c>
      <c r="B168" s="19">
        <v>17</v>
      </c>
    </row>
    <row r="169" spans="1:2" x14ac:dyDescent="0.3">
      <c r="A169" s="11" t="s">
        <v>42</v>
      </c>
      <c r="B169" s="19">
        <v>5</v>
      </c>
    </row>
    <row r="170" spans="1:2" x14ac:dyDescent="0.3">
      <c r="A170" s="11" t="s">
        <v>230</v>
      </c>
      <c r="B170" s="19">
        <v>5</v>
      </c>
    </row>
    <row r="171" spans="1:2" x14ac:dyDescent="0.3">
      <c r="A171" s="11" t="s">
        <v>58</v>
      </c>
      <c r="B171" s="19">
        <v>2</v>
      </c>
    </row>
    <row r="172" spans="1:2" x14ac:dyDescent="0.3">
      <c r="A172" s="11" t="s">
        <v>231</v>
      </c>
      <c r="B172" s="19">
        <v>1</v>
      </c>
    </row>
    <row r="173" spans="1:2" x14ac:dyDescent="0.3">
      <c r="A173" s="11" t="s">
        <v>96</v>
      </c>
      <c r="B173" s="19">
        <v>1</v>
      </c>
    </row>
    <row r="174" spans="1:2" x14ac:dyDescent="0.3">
      <c r="A174" s="11" t="s">
        <v>243</v>
      </c>
      <c r="B174" s="19">
        <v>1</v>
      </c>
    </row>
    <row r="175" spans="1:2" x14ac:dyDescent="0.3">
      <c r="A175" s="11" t="s">
        <v>48</v>
      </c>
      <c r="B175" s="19">
        <v>1</v>
      </c>
    </row>
    <row r="176" spans="1:2" x14ac:dyDescent="0.3">
      <c r="A176" s="11" t="s">
        <v>51</v>
      </c>
      <c r="B176" s="19">
        <v>1</v>
      </c>
    </row>
    <row r="177" spans="1:2" x14ac:dyDescent="0.3">
      <c r="A177" s="11" t="s">
        <v>173</v>
      </c>
      <c r="B177" s="19">
        <v>16</v>
      </c>
    </row>
    <row r="178" spans="1:2" x14ac:dyDescent="0.3">
      <c r="A178" s="11" t="s">
        <v>44</v>
      </c>
      <c r="B178" s="19">
        <v>7</v>
      </c>
    </row>
    <row r="179" spans="1:2" x14ac:dyDescent="0.3">
      <c r="A179" s="11" t="s">
        <v>42</v>
      </c>
      <c r="B179" s="19">
        <v>7</v>
      </c>
    </row>
    <row r="180" spans="1:2" x14ac:dyDescent="0.3">
      <c r="A180" s="11" t="s">
        <v>97</v>
      </c>
      <c r="B180" s="19">
        <v>1</v>
      </c>
    </row>
    <row r="181" spans="1:2" x14ac:dyDescent="0.3">
      <c r="A181" s="11" t="s">
        <v>153</v>
      </c>
      <c r="B181" s="19">
        <v>1</v>
      </c>
    </row>
    <row r="182" spans="1:2" x14ac:dyDescent="0.3">
      <c r="A182" s="11" t="s">
        <v>55</v>
      </c>
      <c r="B182" s="19">
        <v>16</v>
      </c>
    </row>
    <row r="183" spans="1:2" x14ac:dyDescent="0.3">
      <c r="A183" s="11" t="s">
        <v>42</v>
      </c>
      <c r="B183" s="19">
        <v>8</v>
      </c>
    </row>
    <row r="184" spans="1:2" x14ac:dyDescent="0.3">
      <c r="A184" s="11" t="s">
        <v>48</v>
      </c>
      <c r="B184" s="19">
        <v>3</v>
      </c>
    </row>
    <row r="185" spans="1:2" x14ac:dyDescent="0.3">
      <c r="A185" s="11" t="s">
        <v>231</v>
      </c>
      <c r="B185" s="19">
        <v>2</v>
      </c>
    </row>
    <row r="186" spans="1:2" x14ac:dyDescent="0.3">
      <c r="A186" s="11" t="s">
        <v>243</v>
      </c>
      <c r="B186" s="19">
        <v>2</v>
      </c>
    </row>
    <row r="187" spans="1:2" x14ac:dyDescent="0.3">
      <c r="A187" s="11" t="s">
        <v>97</v>
      </c>
      <c r="B187" s="19">
        <v>1</v>
      </c>
    </row>
    <row r="188" spans="1:2" x14ac:dyDescent="0.3">
      <c r="A188" s="11" t="s">
        <v>12</v>
      </c>
      <c r="B188" s="19">
        <v>16</v>
      </c>
    </row>
    <row r="189" spans="1:2" x14ac:dyDescent="0.3">
      <c r="A189" s="11" t="s">
        <v>42</v>
      </c>
      <c r="B189" s="19">
        <v>10</v>
      </c>
    </row>
    <row r="190" spans="1:2" x14ac:dyDescent="0.3">
      <c r="A190" s="11" t="s">
        <v>112</v>
      </c>
      <c r="B190" s="19">
        <v>1</v>
      </c>
    </row>
    <row r="191" spans="1:2" x14ac:dyDescent="0.3">
      <c r="A191" s="11" t="s">
        <v>48</v>
      </c>
      <c r="B191" s="19">
        <v>1</v>
      </c>
    </row>
    <row r="192" spans="1:2" x14ac:dyDescent="0.3">
      <c r="A192" s="11" t="s">
        <v>96</v>
      </c>
      <c r="B192" s="19">
        <v>1</v>
      </c>
    </row>
    <row r="193" spans="1:2" x14ac:dyDescent="0.3">
      <c r="A193" s="11" t="s">
        <v>44</v>
      </c>
      <c r="B193" s="19">
        <v>1</v>
      </c>
    </row>
    <row r="194" spans="1:2" x14ac:dyDescent="0.3">
      <c r="A194" s="11" t="s">
        <v>155</v>
      </c>
      <c r="B194" s="19">
        <v>1</v>
      </c>
    </row>
    <row r="195" spans="1:2" x14ac:dyDescent="0.3">
      <c r="A195" s="11" t="s">
        <v>97</v>
      </c>
      <c r="B195" s="19">
        <v>1</v>
      </c>
    </row>
    <row r="196" spans="1:2" x14ac:dyDescent="0.3">
      <c r="A196" s="11" t="s">
        <v>247</v>
      </c>
      <c r="B196" s="19">
        <v>15</v>
      </c>
    </row>
    <row r="197" spans="1:2" x14ac:dyDescent="0.3">
      <c r="A197" s="11" t="s">
        <v>42</v>
      </c>
      <c r="B197" s="19">
        <v>4</v>
      </c>
    </row>
    <row r="198" spans="1:2" x14ac:dyDescent="0.3">
      <c r="A198" s="11" t="s">
        <v>48</v>
      </c>
      <c r="B198" s="19">
        <v>3</v>
      </c>
    </row>
    <row r="199" spans="1:2" x14ac:dyDescent="0.3">
      <c r="A199" s="11" t="s">
        <v>51</v>
      </c>
      <c r="B199" s="19">
        <v>2</v>
      </c>
    </row>
    <row r="200" spans="1:2" x14ac:dyDescent="0.3">
      <c r="A200" s="11" t="s">
        <v>44</v>
      </c>
      <c r="B200" s="19">
        <v>1</v>
      </c>
    </row>
    <row r="201" spans="1:2" x14ac:dyDescent="0.3">
      <c r="A201" s="11" t="s">
        <v>231</v>
      </c>
      <c r="B201" s="19">
        <v>1</v>
      </c>
    </row>
    <row r="202" spans="1:2" x14ac:dyDescent="0.3">
      <c r="A202" s="11" t="s">
        <v>91</v>
      </c>
      <c r="B202" s="19">
        <v>1</v>
      </c>
    </row>
    <row r="203" spans="1:2" x14ac:dyDescent="0.3">
      <c r="A203" s="11" t="s">
        <v>230</v>
      </c>
      <c r="B203" s="19">
        <v>1</v>
      </c>
    </row>
    <row r="204" spans="1:2" x14ac:dyDescent="0.3">
      <c r="A204" s="11" t="s">
        <v>107</v>
      </c>
      <c r="B204" s="19">
        <v>1</v>
      </c>
    </row>
    <row r="205" spans="1:2" x14ac:dyDescent="0.3">
      <c r="A205" s="11" t="s">
        <v>96</v>
      </c>
      <c r="B205" s="19">
        <v>1</v>
      </c>
    </row>
    <row r="206" spans="1:2" x14ac:dyDescent="0.3">
      <c r="A206" s="11" t="s">
        <v>238</v>
      </c>
      <c r="B206" s="19">
        <v>14</v>
      </c>
    </row>
    <row r="207" spans="1:2" x14ac:dyDescent="0.3">
      <c r="A207" s="11" t="s">
        <v>42</v>
      </c>
      <c r="B207" s="19">
        <v>5</v>
      </c>
    </row>
    <row r="208" spans="1:2" x14ac:dyDescent="0.3">
      <c r="A208" s="11" t="s">
        <v>96</v>
      </c>
      <c r="B208" s="19">
        <v>2</v>
      </c>
    </row>
    <row r="209" spans="1:2" x14ac:dyDescent="0.3">
      <c r="A209" s="11" t="s">
        <v>231</v>
      </c>
      <c r="B209" s="19">
        <v>2</v>
      </c>
    </row>
    <row r="210" spans="1:2" x14ac:dyDescent="0.3">
      <c r="A210" s="11" t="s">
        <v>112</v>
      </c>
      <c r="B210" s="19">
        <v>2</v>
      </c>
    </row>
    <row r="211" spans="1:2" x14ac:dyDescent="0.3">
      <c r="A211" s="11" t="s">
        <v>107</v>
      </c>
      <c r="B211" s="19">
        <v>1</v>
      </c>
    </row>
    <row r="212" spans="1:2" x14ac:dyDescent="0.3">
      <c r="A212" s="11" t="s">
        <v>48</v>
      </c>
      <c r="B212" s="19">
        <v>1</v>
      </c>
    </row>
    <row r="213" spans="1:2" x14ac:dyDescent="0.3">
      <c r="A213" s="11" t="s">
        <v>58</v>
      </c>
      <c r="B213" s="19">
        <v>1</v>
      </c>
    </row>
    <row r="214" spans="1:2" x14ac:dyDescent="0.3">
      <c r="A214" s="11" t="s">
        <v>127</v>
      </c>
      <c r="B214" s="19">
        <v>14</v>
      </c>
    </row>
    <row r="215" spans="1:2" x14ac:dyDescent="0.3">
      <c r="A215" s="11" t="s">
        <v>48</v>
      </c>
      <c r="B215" s="19">
        <v>6</v>
      </c>
    </row>
    <row r="216" spans="1:2" x14ac:dyDescent="0.3">
      <c r="A216" s="11" t="s">
        <v>42</v>
      </c>
      <c r="B216" s="19">
        <v>6</v>
      </c>
    </row>
    <row r="217" spans="1:2" x14ac:dyDescent="0.3">
      <c r="A217" s="11" t="s">
        <v>51</v>
      </c>
      <c r="B217" s="19">
        <v>1</v>
      </c>
    </row>
    <row r="218" spans="1:2" x14ac:dyDescent="0.3">
      <c r="A218" s="11" t="s">
        <v>97</v>
      </c>
      <c r="B218" s="19">
        <v>1</v>
      </c>
    </row>
    <row r="219" spans="1:2" x14ac:dyDescent="0.3">
      <c r="A219" s="11" t="s">
        <v>245</v>
      </c>
      <c r="B219" s="19">
        <v>13</v>
      </c>
    </row>
    <row r="220" spans="1:2" x14ac:dyDescent="0.3">
      <c r="A220" s="11" t="s">
        <v>42</v>
      </c>
      <c r="B220" s="19">
        <v>5</v>
      </c>
    </row>
    <row r="221" spans="1:2" x14ac:dyDescent="0.3">
      <c r="A221" s="11" t="s">
        <v>230</v>
      </c>
      <c r="B221" s="19">
        <v>4</v>
      </c>
    </row>
    <row r="222" spans="1:2" x14ac:dyDescent="0.3">
      <c r="A222" s="11" t="s">
        <v>48</v>
      </c>
      <c r="B222" s="19">
        <v>3</v>
      </c>
    </row>
    <row r="223" spans="1:2" x14ac:dyDescent="0.3">
      <c r="A223" s="11" t="s">
        <v>231</v>
      </c>
      <c r="B223" s="19">
        <v>1</v>
      </c>
    </row>
    <row r="224" spans="1:2" x14ac:dyDescent="0.3">
      <c r="A224" s="11" t="s">
        <v>68</v>
      </c>
      <c r="B224" s="19">
        <v>13</v>
      </c>
    </row>
    <row r="225" spans="1:2" x14ac:dyDescent="0.3">
      <c r="A225" s="11" t="s">
        <v>42</v>
      </c>
      <c r="B225" s="19">
        <v>5</v>
      </c>
    </row>
    <row r="226" spans="1:2" x14ac:dyDescent="0.3">
      <c r="A226" s="11" t="s">
        <v>48</v>
      </c>
      <c r="B226" s="19">
        <v>3</v>
      </c>
    </row>
    <row r="227" spans="1:2" x14ac:dyDescent="0.3">
      <c r="A227" s="11" t="s">
        <v>97</v>
      </c>
      <c r="B227" s="19">
        <v>1</v>
      </c>
    </row>
    <row r="228" spans="1:2" x14ac:dyDescent="0.3">
      <c r="A228" s="11" t="s">
        <v>112</v>
      </c>
      <c r="B228" s="19">
        <v>1</v>
      </c>
    </row>
    <row r="229" spans="1:2" x14ac:dyDescent="0.3">
      <c r="A229" s="11" t="s">
        <v>231</v>
      </c>
      <c r="B229" s="19">
        <v>1</v>
      </c>
    </row>
    <row r="230" spans="1:2" x14ac:dyDescent="0.3">
      <c r="A230" s="11" t="s">
        <v>243</v>
      </c>
      <c r="B230" s="19">
        <v>1</v>
      </c>
    </row>
    <row r="231" spans="1:2" x14ac:dyDescent="0.3">
      <c r="A231" s="11" t="s">
        <v>114</v>
      </c>
      <c r="B231" s="19">
        <v>1</v>
      </c>
    </row>
    <row r="232" spans="1:2" x14ac:dyDescent="0.3">
      <c r="A232" s="11" t="s">
        <v>244</v>
      </c>
      <c r="B232" s="19">
        <v>13</v>
      </c>
    </row>
    <row r="233" spans="1:2" x14ac:dyDescent="0.3">
      <c r="A233" s="11" t="s">
        <v>42</v>
      </c>
      <c r="B233" s="19">
        <v>8</v>
      </c>
    </row>
    <row r="234" spans="1:2" x14ac:dyDescent="0.3">
      <c r="A234" s="11" t="s">
        <v>44</v>
      </c>
      <c r="B234" s="19">
        <v>2</v>
      </c>
    </row>
    <row r="235" spans="1:2" x14ac:dyDescent="0.3">
      <c r="A235" s="11" t="s">
        <v>91</v>
      </c>
      <c r="B235" s="19">
        <v>2</v>
      </c>
    </row>
    <row r="236" spans="1:2" x14ac:dyDescent="0.3">
      <c r="A236" s="11" t="s">
        <v>98</v>
      </c>
      <c r="B236" s="19">
        <v>1</v>
      </c>
    </row>
    <row r="237" spans="1:2" x14ac:dyDescent="0.3">
      <c r="A237" s="11" t="s">
        <v>262</v>
      </c>
      <c r="B237" s="19">
        <v>10</v>
      </c>
    </row>
    <row r="238" spans="1:2" x14ac:dyDescent="0.3">
      <c r="A238" s="11" t="s">
        <v>42</v>
      </c>
      <c r="B238" s="19">
        <v>5</v>
      </c>
    </row>
    <row r="239" spans="1:2" x14ac:dyDescent="0.3">
      <c r="A239" s="11" t="s">
        <v>44</v>
      </c>
      <c r="B239" s="19">
        <v>2</v>
      </c>
    </row>
    <row r="240" spans="1:2" x14ac:dyDescent="0.3">
      <c r="A240" s="11" t="s">
        <v>107</v>
      </c>
      <c r="B240" s="19">
        <v>1</v>
      </c>
    </row>
    <row r="241" spans="1:2" x14ac:dyDescent="0.3">
      <c r="A241" s="11" t="s">
        <v>48</v>
      </c>
      <c r="B241" s="19">
        <v>1</v>
      </c>
    </row>
    <row r="242" spans="1:2" x14ac:dyDescent="0.3">
      <c r="A242" s="11" t="s">
        <v>126</v>
      </c>
      <c r="B242" s="19">
        <v>1</v>
      </c>
    </row>
    <row r="243" spans="1:2" x14ac:dyDescent="0.3">
      <c r="A243" s="11" t="s">
        <v>93</v>
      </c>
      <c r="B243" s="19">
        <v>9</v>
      </c>
    </row>
    <row r="244" spans="1:2" x14ac:dyDescent="0.3">
      <c r="A244" s="11" t="s">
        <v>42</v>
      </c>
      <c r="B244" s="19">
        <v>3</v>
      </c>
    </row>
    <row r="245" spans="1:2" x14ac:dyDescent="0.3">
      <c r="A245" s="11" t="s">
        <v>48</v>
      </c>
      <c r="B245" s="19">
        <v>2</v>
      </c>
    </row>
    <row r="246" spans="1:2" x14ac:dyDescent="0.3">
      <c r="A246" s="11" t="s">
        <v>162</v>
      </c>
      <c r="B246" s="19">
        <v>1</v>
      </c>
    </row>
    <row r="247" spans="1:2" x14ac:dyDescent="0.3">
      <c r="A247" s="11" t="s">
        <v>96</v>
      </c>
      <c r="B247" s="19">
        <v>1</v>
      </c>
    </row>
    <row r="248" spans="1:2" x14ac:dyDescent="0.3">
      <c r="A248" s="11" t="s">
        <v>98</v>
      </c>
      <c r="B248" s="19">
        <v>1</v>
      </c>
    </row>
    <row r="249" spans="1:2" x14ac:dyDescent="0.3">
      <c r="A249" s="11" t="s">
        <v>51</v>
      </c>
      <c r="B249" s="19">
        <v>1</v>
      </c>
    </row>
    <row r="250" spans="1:2" x14ac:dyDescent="0.3">
      <c r="A250" s="11" t="s">
        <v>132</v>
      </c>
      <c r="B250" s="19">
        <v>9</v>
      </c>
    </row>
    <row r="251" spans="1:2" x14ac:dyDescent="0.3">
      <c r="A251" s="11" t="s">
        <v>42</v>
      </c>
      <c r="B251" s="19">
        <v>7</v>
      </c>
    </row>
    <row r="252" spans="1:2" x14ac:dyDescent="0.3">
      <c r="A252" s="11" t="s">
        <v>98</v>
      </c>
      <c r="B252" s="19">
        <v>1</v>
      </c>
    </row>
    <row r="253" spans="1:2" x14ac:dyDescent="0.3">
      <c r="A253" s="11" t="s">
        <v>243</v>
      </c>
      <c r="B253" s="19">
        <v>1</v>
      </c>
    </row>
    <row r="254" spans="1:2" x14ac:dyDescent="0.3">
      <c r="A254" s="11" t="s">
        <v>36</v>
      </c>
      <c r="B254" s="19">
        <v>9</v>
      </c>
    </row>
    <row r="255" spans="1:2" x14ac:dyDescent="0.3">
      <c r="A255" s="11" t="s">
        <v>44</v>
      </c>
      <c r="B255" s="19">
        <v>4</v>
      </c>
    </row>
    <row r="256" spans="1:2" x14ac:dyDescent="0.3">
      <c r="A256" s="11" t="s">
        <v>42</v>
      </c>
      <c r="B256" s="19">
        <v>2</v>
      </c>
    </row>
    <row r="257" spans="1:2" x14ac:dyDescent="0.3">
      <c r="A257" s="11" t="s">
        <v>98</v>
      </c>
      <c r="B257" s="19">
        <v>1</v>
      </c>
    </row>
    <row r="258" spans="1:2" x14ac:dyDescent="0.3">
      <c r="A258" s="11" t="s">
        <v>97</v>
      </c>
      <c r="B258" s="19">
        <v>1</v>
      </c>
    </row>
    <row r="259" spans="1:2" x14ac:dyDescent="0.3">
      <c r="A259" s="11" t="s">
        <v>51</v>
      </c>
      <c r="B259" s="19">
        <v>1</v>
      </c>
    </row>
    <row r="260" spans="1:2" x14ac:dyDescent="0.3">
      <c r="A260" s="11" t="s">
        <v>167</v>
      </c>
      <c r="B260" s="19">
        <v>8</v>
      </c>
    </row>
    <row r="261" spans="1:2" x14ac:dyDescent="0.3">
      <c r="A261" s="11" t="s">
        <v>231</v>
      </c>
      <c r="B261" s="19">
        <v>3</v>
      </c>
    </row>
    <row r="262" spans="1:2" x14ac:dyDescent="0.3">
      <c r="A262" s="11" t="s">
        <v>42</v>
      </c>
      <c r="B262" s="19">
        <v>3</v>
      </c>
    </row>
    <row r="263" spans="1:2" x14ac:dyDescent="0.3">
      <c r="A263" s="11" t="s">
        <v>48</v>
      </c>
      <c r="B263" s="19">
        <v>2</v>
      </c>
    </row>
    <row r="264" spans="1:2" x14ac:dyDescent="0.3">
      <c r="A264" s="11" t="s">
        <v>94</v>
      </c>
      <c r="B264" s="19">
        <v>8</v>
      </c>
    </row>
    <row r="265" spans="1:2" x14ac:dyDescent="0.3">
      <c r="A265" s="11" t="s">
        <v>44</v>
      </c>
      <c r="B265" s="19">
        <v>2</v>
      </c>
    </row>
    <row r="266" spans="1:2" x14ac:dyDescent="0.3">
      <c r="A266" s="11" t="s">
        <v>96</v>
      </c>
      <c r="B266" s="19">
        <v>2</v>
      </c>
    </row>
    <row r="267" spans="1:2" x14ac:dyDescent="0.3">
      <c r="A267" s="11" t="s">
        <v>42</v>
      </c>
      <c r="B267" s="19">
        <v>2</v>
      </c>
    </row>
    <row r="268" spans="1:2" x14ac:dyDescent="0.3">
      <c r="A268" s="11" t="s">
        <v>48</v>
      </c>
      <c r="B268" s="19">
        <v>1</v>
      </c>
    </row>
    <row r="269" spans="1:2" x14ac:dyDescent="0.3">
      <c r="A269" s="11" t="s">
        <v>112</v>
      </c>
      <c r="B269" s="19">
        <v>1</v>
      </c>
    </row>
    <row r="270" spans="1:2" x14ac:dyDescent="0.3">
      <c r="A270" s="11" t="s">
        <v>254</v>
      </c>
      <c r="B270" s="19">
        <v>7</v>
      </c>
    </row>
    <row r="271" spans="1:2" x14ac:dyDescent="0.3">
      <c r="A271" s="11" t="s">
        <v>42</v>
      </c>
      <c r="B271" s="19">
        <v>2</v>
      </c>
    </row>
    <row r="272" spans="1:2" x14ac:dyDescent="0.3">
      <c r="A272" s="11" t="s">
        <v>231</v>
      </c>
      <c r="B272" s="19">
        <v>2</v>
      </c>
    </row>
    <row r="273" spans="1:2" x14ac:dyDescent="0.3">
      <c r="A273" s="11" t="s">
        <v>96</v>
      </c>
      <c r="B273" s="19">
        <v>1</v>
      </c>
    </row>
    <row r="274" spans="1:2" x14ac:dyDescent="0.3">
      <c r="A274" s="11" t="s">
        <v>230</v>
      </c>
      <c r="B274" s="19">
        <v>1</v>
      </c>
    </row>
    <row r="275" spans="1:2" x14ac:dyDescent="0.3">
      <c r="A275" s="11" t="s">
        <v>51</v>
      </c>
      <c r="B275" s="19">
        <v>1</v>
      </c>
    </row>
    <row r="276" spans="1:2" x14ac:dyDescent="0.3">
      <c r="A276" s="11" t="s">
        <v>83</v>
      </c>
      <c r="B276" s="19">
        <v>7</v>
      </c>
    </row>
    <row r="277" spans="1:2" x14ac:dyDescent="0.3">
      <c r="A277" s="11" t="s">
        <v>42</v>
      </c>
      <c r="B277" s="19">
        <v>4</v>
      </c>
    </row>
    <row r="278" spans="1:2" x14ac:dyDescent="0.3">
      <c r="A278" s="11" t="s">
        <v>48</v>
      </c>
      <c r="B278" s="19">
        <v>2</v>
      </c>
    </row>
    <row r="279" spans="1:2" x14ac:dyDescent="0.3">
      <c r="A279" s="11" t="s">
        <v>231</v>
      </c>
      <c r="B279" s="19">
        <v>1</v>
      </c>
    </row>
    <row r="280" spans="1:2" x14ac:dyDescent="0.3">
      <c r="A280" s="11" t="s">
        <v>121</v>
      </c>
      <c r="B280" s="19">
        <v>6</v>
      </c>
    </row>
    <row r="281" spans="1:2" x14ac:dyDescent="0.3">
      <c r="A281" s="11" t="s">
        <v>98</v>
      </c>
      <c r="B281" s="19">
        <v>2</v>
      </c>
    </row>
    <row r="282" spans="1:2" x14ac:dyDescent="0.3">
      <c r="A282" s="11" t="s">
        <v>42</v>
      </c>
      <c r="B282" s="19">
        <v>2</v>
      </c>
    </row>
    <row r="283" spans="1:2" x14ac:dyDescent="0.3">
      <c r="A283" s="11" t="s">
        <v>231</v>
      </c>
      <c r="B283" s="19">
        <v>1</v>
      </c>
    </row>
    <row r="284" spans="1:2" x14ac:dyDescent="0.3">
      <c r="A284" s="11" t="s">
        <v>97</v>
      </c>
      <c r="B284" s="19">
        <v>1</v>
      </c>
    </row>
    <row r="285" spans="1:2" x14ac:dyDescent="0.3">
      <c r="A285" s="11" t="s">
        <v>81</v>
      </c>
      <c r="B285" s="19">
        <v>6</v>
      </c>
    </row>
    <row r="286" spans="1:2" x14ac:dyDescent="0.3">
      <c r="A286" s="11" t="s">
        <v>42</v>
      </c>
      <c r="B286" s="19">
        <v>2</v>
      </c>
    </row>
    <row r="287" spans="1:2" x14ac:dyDescent="0.3">
      <c r="A287" s="11" t="s">
        <v>231</v>
      </c>
      <c r="B287" s="19">
        <v>1</v>
      </c>
    </row>
    <row r="288" spans="1:2" x14ac:dyDescent="0.3">
      <c r="A288" s="11" t="s">
        <v>112</v>
      </c>
      <c r="B288" s="19">
        <v>1</v>
      </c>
    </row>
    <row r="289" spans="1:2" x14ac:dyDescent="0.3">
      <c r="A289" s="11" t="s">
        <v>48</v>
      </c>
      <c r="B289" s="19">
        <v>1</v>
      </c>
    </row>
    <row r="290" spans="1:2" x14ac:dyDescent="0.3">
      <c r="A290" s="11" t="s">
        <v>97</v>
      </c>
      <c r="B290" s="19">
        <v>1</v>
      </c>
    </row>
    <row r="291" spans="1:2" x14ac:dyDescent="0.3">
      <c r="A291" s="11" t="s">
        <v>57</v>
      </c>
      <c r="B291" s="19">
        <v>6</v>
      </c>
    </row>
    <row r="292" spans="1:2" x14ac:dyDescent="0.3">
      <c r="A292" s="11" t="s">
        <v>42</v>
      </c>
      <c r="B292" s="19">
        <v>2</v>
      </c>
    </row>
    <row r="293" spans="1:2" x14ac:dyDescent="0.3">
      <c r="A293" s="11" t="s">
        <v>231</v>
      </c>
      <c r="B293" s="19">
        <v>1</v>
      </c>
    </row>
    <row r="294" spans="1:2" x14ac:dyDescent="0.3">
      <c r="A294" s="11" t="s">
        <v>96</v>
      </c>
      <c r="B294" s="19">
        <v>1</v>
      </c>
    </row>
    <row r="295" spans="1:2" x14ac:dyDescent="0.3">
      <c r="A295" s="11" t="s">
        <v>48</v>
      </c>
      <c r="B295" s="19">
        <v>1</v>
      </c>
    </row>
    <row r="296" spans="1:2" x14ac:dyDescent="0.3">
      <c r="A296" s="11" t="s">
        <v>51</v>
      </c>
      <c r="B296" s="19">
        <v>1</v>
      </c>
    </row>
    <row r="297" spans="1:2" x14ac:dyDescent="0.3">
      <c r="A297" s="11" t="s">
        <v>1550</v>
      </c>
      <c r="B297" s="19">
        <v>6</v>
      </c>
    </row>
    <row r="298" spans="1:2" x14ac:dyDescent="0.3">
      <c r="A298" s="11" t="s">
        <v>42</v>
      </c>
      <c r="B298" s="19">
        <v>2</v>
      </c>
    </row>
    <row r="299" spans="1:2" x14ac:dyDescent="0.3">
      <c r="A299" s="11" t="s">
        <v>99</v>
      </c>
      <c r="B299" s="19">
        <v>1</v>
      </c>
    </row>
    <row r="300" spans="1:2" x14ac:dyDescent="0.3">
      <c r="A300" s="11" t="s">
        <v>97</v>
      </c>
      <c r="B300" s="19">
        <v>1</v>
      </c>
    </row>
    <row r="301" spans="1:2" x14ac:dyDescent="0.3">
      <c r="A301" s="11" t="s">
        <v>48</v>
      </c>
      <c r="B301" s="19">
        <v>1</v>
      </c>
    </row>
    <row r="302" spans="1:2" x14ac:dyDescent="0.3">
      <c r="A302" s="11" t="s">
        <v>243</v>
      </c>
      <c r="B302" s="19">
        <v>1</v>
      </c>
    </row>
    <row r="303" spans="1:2" x14ac:dyDescent="0.3">
      <c r="A303" s="11" t="s">
        <v>260</v>
      </c>
      <c r="B303" s="19">
        <v>6</v>
      </c>
    </row>
    <row r="304" spans="1:2" x14ac:dyDescent="0.3">
      <c r="A304" s="11" t="s">
        <v>48</v>
      </c>
      <c r="B304" s="19">
        <v>2</v>
      </c>
    </row>
    <row r="305" spans="1:2" x14ac:dyDescent="0.3">
      <c r="A305" s="11" t="s">
        <v>96</v>
      </c>
      <c r="B305" s="19">
        <v>1</v>
      </c>
    </row>
    <row r="306" spans="1:2" x14ac:dyDescent="0.3">
      <c r="A306" s="11" t="s">
        <v>44</v>
      </c>
      <c r="B306" s="19">
        <v>1</v>
      </c>
    </row>
    <row r="307" spans="1:2" x14ac:dyDescent="0.3">
      <c r="A307" s="11" t="s">
        <v>42</v>
      </c>
      <c r="B307" s="19">
        <v>1</v>
      </c>
    </row>
    <row r="308" spans="1:2" x14ac:dyDescent="0.3">
      <c r="A308" s="11" t="s">
        <v>51</v>
      </c>
      <c r="B308" s="19">
        <v>1</v>
      </c>
    </row>
    <row r="309" spans="1:2" x14ac:dyDescent="0.3">
      <c r="A309" s="11" t="s">
        <v>118</v>
      </c>
      <c r="B309" s="19">
        <v>6</v>
      </c>
    </row>
    <row r="310" spans="1:2" x14ac:dyDescent="0.3">
      <c r="A310" s="11" t="s">
        <v>42</v>
      </c>
      <c r="B310" s="19">
        <v>6</v>
      </c>
    </row>
    <row r="311" spans="1:2" x14ac:dyDescent="0.3">
      <c r="A311" s="11" t="s">
        <v>145</v>
      </c>
      <c r="B311" s="19">
        <v>5</v>
      </c>
    </row>
    <row r="312" spans="1:2" x14ac:dyDescent="0.3">
      <c r="A312" s="11" t="s">
        <v>42</v>
      </c>
      <c r="B312" s="19">
        <v>2</v>
      </c>
    </row>
    <row r="313" spans="1:2" x14ac:dyDescent="0.3">
      <c r="A313" s="11" t="s">
        <v>96</v>
      </c>
      <c r="B313" s="19">
        <v>2</v>
      </c>
    </row>
    <row r="314" spans="1:2" x14ac:dyDescent="0.3">
      <c r="A314" s="11" t="s">
        <v>51</v>
      </c>
      <c r="B314" s="19">
        <v>1</v>
      </c>
    </row>
    <row r="315" spans="1:2" x14ac:dyDescent="0.3">
      <c r="A315" s="11" t="s">
        <v>116</v>
      </c>
      <c r="B315" s="19">
        <v>5</v>
      </c>
    </row>
    <row r="316" spans="1:2" x14ac:dyDescent="0.3">
      <c r="A316" s="11" t="s">
        <v>44</v>
      </c>
      <c r="B316" s="19">
        <v>4</v>
      </c>
    </row>
    <row r="317" spans="1:2" x14ac:dyDescent="0.3">
      <c r="A317" s="11" t="s">
        <v>231</v>
      </c>
      <c r="B317" s="19">
        <v>1</v>
      </c>
    </row>
    <row r="318" spans="1:2" x14ac:dyDescent="0.3">
      <c r="A318" s="11" t="s">
        <v>26</v>
      </c>
      <c r="B318" s="19">
        <v>5</v>
      </c>
    </row>
    <row r="319" spans="1:2" x14ac:dyDescent="0.3">
      <c r="A319" s="11" t="s">
        <v>114</v>
      </c>
      <c r="B319" s="19">
        <v>2</v>
      </c>
    </row>
    <row r="320" spans="1:2" x14ac:dyDescent="0.3">
      <c r="A320" s="11" t="s">
        <v>97</v>
      </c>
      <c r="B320" s="19">
        <v>1</v>
      </c>
    </row>
    <row r="321" spans="1:2" x14ac:dyDescent="0.3">
      <c r="A321" s="11" t="s">
        <v>48</v>
      </c>
      <c r="B321" s="19">
        <v>1</v>
      </c>
    </row>
    <row r="322" spans="1:2" x14ac:dyDescent="0.3">
      <c r="A322" s="11" t="s">
        <v>42</v>
      </c>
      <c r="B322" s="19">
        <v>1</v>
      </c>
    </row>
    <row r="323" spans="1:2" x14ac:dyDescent="0.3">
      <c r="A323" s="11" t="s">
        <v>140</v>
      </c>
      <c r="B323" s="19">
        <v>5</v>
      </c>
    </row>
    <row r="324" spans="1:2" x14ac:dyDescent="0.3">
      <c r="A324" s="11" t="s">
        <v>230</v>
      </c>
      <c r="B324" s="19">
        <v>2</v>
      </c>
    </row>
    <row r="325" spans="1:2" x14ac:dyDescent="0.3">
      <c r="A325" s="11" t="s">
        <v>42</v>
      </c>
      <c r="B325" s="19">
        <v>1</v>
      </c>
    </row>
    <row r="326" spans="1:2" x14ac:dyDescent="0.3">
      <c r="A326" s="11" t="s">
        <v>231</v>
      </c>
      <c r="B326" s="19">
        <v>1</v>
      </c>
    </row>
    <row r="327" spans="1:2" x14ac:dyDescent="0.3">
      <c r="A327" s="11" t="s">
        <v>51</v>
      </c>
      <c r="B327" s="19">
        <v>1</v>
      </c>
    </row>
    <row r="328" spans="1:2" x14ac:dyDescent="0.3">
      <c r="A328" s="11" t="s">
        <v>164</v>
      </c>
      <c r="B328" s="19">
        <v>5</v>
      </c>
    </row>
    <row r="329" spans="1:2" x14ac:dyDescent="0.3">
      <c r="A329" s="11" t="s">
        <v>42</v>
      </c>
      <c r="B329" s="19">
        <v>2</v>
      </c>
    </row>
    <row r="330" spans="1:2" x14ac:dyDescent="0.3">
      <c r="A330" s="11" t="s">
        <v>230</v>
      </c>
      <c r="B330" s="19">
        <v>2</v>
      </c>
    </row>
    <row r="331" spans="1:2" x14ac:dyDescent="0.3">
      <c r="A331" s="11" t="s">
        <v>231</v>
      </c>
      <c r="B331" s="19">
        <v>1</v>
      </c>
    </row>
    <row r="332" spans="1:2" x14ac:dyDescent="0.3">
      <c r="A332" s="11" t="s">
        <v>106</v>
      </c>
      <c r="B332" s="19">
        <v>4</v>
      </c>
    </row>
    <row r="333" spans="1:2" x14ac:dyDescent="0.3">
      <c r="A333" s="11" t="s">
        <v>42</v>
      </c>
      <c r="B333" s="19">
        <v>3</v>
      </c>
    </row>
    <row r="334" spans="1:2" x14ac:dyDescent="0.3">
      <c r="A334" s="11" t="s">
        <v>48</v>
      </c>
      <c r="B334" s="19">
        <v>1</v>
      </c>
    </row>
    <row r="335" spans="1:2" x14ac:dyDescent="0.3">
      <c r="A335" s="11" t="s">
        <v>144</v>
      </c>
      <c r="B335" s="19">
        <v>4</v>
      </c>
    </row>
    <row r="336" spans="1:2" x14ac:dyDescent="0.3">
      <c r="A336" s="11" t="s">
        <v>231</v>
      </c>
      <c r="B336" s="19">
        <v>2</v>
      </c>
    </row>
    <row r="337" spans="1:2" x14ac:dyDescent="0.3">
      <c r="A337" s="11" t="s">
        <v>42</v>
      </c>
      <c r="B337" s="19">
        <v>2</v>
      </c>
    </row>
    <row r="338" spans="1:2" x14ac:dyDescent="0.3">
      <c r="A338" s="11" t="s">
        <v>79</v>
      </c>
      <c r="B338" s="19">
        <v>4</v>
      </c>
    </row>
    <row r="339" spans="1:2" x14ac:dyDescent="0.3">
      <c r="A339" s="11" t="s">
        <v>42</v>
      </c>
      <c r="B339" s="19">
        <v>2</v>
      </c>
    </row>
    <row r="340" spans="1:2" x14ac:dyDescent="0.3">
      <c r="A340" s="11" t="s">
        <v>231</v>
      </c>
      <c r="B340" s="19">
        <v>1</v>
      </c>
    </row>
    <row r="341" spans="1:2" x14ac:dyDescent="0.3">
      <c r="A341" s="11" t="s">
        <v>58</v>
      </c>
      <c r="B341" s="19">
        <v>1</v>
      </c>
    </row>
    <row r="342" spans="1:2" x14ac:dyDescent="0.3">
      <c r="A342" s="11" t="s">
        <v>250</v>
      </c>
      <c r="B342" s="19">
        <v>4</v>
      </c>
    </row>
    <row r="343" spans="1:2" x14ac:dyDescent="0.3">
      <c r="A343" s="11" t="s">
        <v>42</v>
      </c>
      <c r="B343" s="19">
        <v>3</v>
      </c>
    </row>
    <row r="344" spans="1:2" x14ac:dyDescent="0.3">
      <c r="A344" s="11" t="s">
        <v>48</v>
      </c>
      <c r="B344" s="19">
        <v>1</v>
      </c>
    </row>
    <row r="345" spans="1:2" x14ac:dyDescent="0.3">
      <c r="A345" s="11" t="s">
        <v>102</v>
      </c>
      <c r="B345" s="19">
        <v>4</v>
      </c>
    </row>
    <row r="346" spans="1:2" x14ac:dyDescent="0.3">
      <c r="A346" s="11" t="s">
        <v>51</v>
      </c>
      <c r="B346" s="19">
        <v>1</v>
      </c>
    </row>
    <row r="347" spans="1:2" x14ac:dyDescent="0.3">
      <c r="A347" s="11" t="s">
        <v>42</v>
      </c>
      <c r="B347" s="19">
        <v>1</v>
      </c>
    </row>
    <row r="348" spans="1:2" x14ac:dyDescent="0.3">
      <c r="A348" s="11" t="s">
        <v>243</v>
      </c>
      <c r="B348" s="19">
        <v>1</v>
      </c>
    </row>
    <row r="349" spans="1:2" x14ac:dyDescent="0.3">
      <c r="A349" s="11" t="s">
        <v>48</v>
      </c>
      <c r="B349" s="19">
        <v>1</v>
      </c>
    </row>
    <row r="350" spans="1:2" x14ac:dyDescent="0.3">
      <c r="A350" s="11" t="s">
        <v>128</v>
      </c>
      <c r="B350" s="19">
        <v>3</v>
      </c>
    </row>
    <row r="351" spans="1:2" x14ac:dyDescent="0.3">
      <c r="A351" s="11" t="s">
        <v>42</v>
      </c>
      <c r="B351" s="19">
        <v>1</v>
      </c>
    </row>
    <row r="352" spans="1:2" x14ac:dyDescent="0.3">
      <c r="A352" s="11" t="s">
        <v>91</v>
      </c>
      <c r="B352" s="19">
        <v>1</v>
      </c>
    </row>
    <row r="353" spans="1:2" x14ac:dyDescent="0.3">
      <c r="A353" s="11" t="s">
        <v>44</v>
      </c>
      <c r="B353" s="19">
        <v>1</v>
      </c>
    </row>
    <row r="354" spans="1:2" x14ac:dyDescent="0.3">
      <c r="A354" s="11" t="s">
        <v>569</v>
      </c>
      <c r="B354" s="19">
        <v>3</v>
      </c>
    </row>
    <row r="355" spans="1:2" x14ac:dyDescent="0.3">
      <c r="A355" s="11" t="s">
        <v>42</v>
      </c>
      <c r="B355" s="19">
        <v>2</v>
      </c>
    </row>
    <row r="356" spans="1:2" x14ac:dyDescent="0.3">
      <c r="A356" s="11" t="s">
        <v>51</v>
      </c>
      <c r="B356" s="19">
        <v>1</v>
      </c>
    </row>
    <row r="357" spans="1:2" x14ac:dyDescent="0.3">
      <c r="A357" s="11" t="s">
        <v>101</v>
      </c>
      <c r="B357" s="19">
        <v>3</v>
      </c>
    </row>
    <row r="358" spans="1:2" x14ac:dyDescent="0.3">
      <c r="A358" s="11" t="s">
        <v>42</v>
      </c>
      <c r="B358" s="19">
        <v>2</v>
      </c>
    </row>
    <row r="359" spans="1:2" x14ac:dyDescent="0.3">
      <c r="A359" s="11" t="s">
        <v>48</v>
      </c>
      <c r="B359" s="19">
        <v>1</v>
      </c>
    </row>
    <row r="360" spans="1:2" x14ac:dyDescent="0.3">
      <c r="A360" s="11" t="s">
        <v>84</v>
      </c>
      <c r="B360" s="19">
        <v>3</v>
      </c>
    </row>
    <row r="361" spans="1:2" x14ac:dyDescent="0.3">
      <c r="A361" s="11" t="s">
        <v>48</v>
      </c>
      <c r="B361" s="19">
        <v>1</v>
      </c>
    </row>
    <row r="362" spans="1:2" x14ac:dyDescent="0.3">
      <c r="A362" s="11" t="s">
        <v>231</v>
      </c>
      <c r="B362" s="19">
        <v>1</v>
      </c>
    </row>
    <row r="363" spans="1:2" x14ac:dyDescent="0.3">
      <c r="A363" s="11" t="s">
        <v>112</v>
      </c>
      <c r="B363" s="19">
        <v>1</v>
      </c>
    </row>
    <row r="364" spans="1:2" x14ac:dyDescent="0.3">
      <c r="A364" s="11" t="s">
        <v>180</v>
      </c>
      <c r="B364" s="19">
        <v>3</v>
      </c>
    </row>
    <row r="365" spans="1:2" x14ac:dyDescent="0.3">
      <c r="A365" s="11" t="s">
        <v>48</v>
      </c>
      <c r="B365" s="19">
        <v>1</v>
      </c>
    </row>
    <row r="366" spans="1:2" x14ac:dyDescent="0.3">
      <c r="A366" s="11" t="s">
        <v>51</v>
      </c>
      <c r="B366" s="19">
        <v>1</v>
      </c>
    </row>
    <row r="367" spans="1:2" x14ac:dyDescent="0.3">
      <c r="A367" s="11" t="s">
        <v>42</v>
      </c>
      <c r="B367" s="19">
        <v>1</v>
      </c>
    </row>
    <row r="368" spans="1:2" x14ac:dyDescent="0.3">
      <c r="A368" s="11" t="s">
        <v>139</v>
      </c>
      <c r="B368" s="19">
        <v>3</v>
      </c>
    </row>
    <row r="369" spans="1:2" x14ac:dyDescent="0.3">
      <c r="A369" s="11" t="s">
        <v>48</v>
      </c>
      <c r="B369" s="19">
        <v>1</v>
      </c>
    </row>
    <row r="370" spans="1:2" x14ac:dyDescent="0.3">
      <c r="A370" s="11" t="s">
        <v>96</v>
      </c>
      <c r="B370" s="19">
        <v>1</v>
      </c>
    </row>
    <row r="371" spans="1:2" x14ac:dyDescent="0.3">
      <c r="A371" s="11" t="s">
        <v>42</v>
      </c>
      <c r="B371" s="19">
        <v>1</v>
      </c>
    </row>
    <row r="372" spans="1:2" x14ac:dyDescent="0.3">
      <c r="A372" s="11" t="s">
        <v>152</v>
      </c>
      <c r="B372" s="19">
        <v>3</v>
      </c>
    </row>
    <row r="373" spans="1:2" x14ac:dyDescent="0.3">
      <c r="A373" s="11" t="s">
        <v>96</v>
      </c>
      <c r="B373" s="19">
        <v>2</v>
      </c>
    </row>
    <row r="374" spans="1:2" x14ac:dyDescent="0.3">
      <c r="A374" s="11" t="s">
        <v>48</v>
      </c>
      <c r="B374" s="19">
        <v>1</v>
      </c>
    </row>
    <row r="375" spans="1:2" x14ac:dyDescent="0.3">
      <c r="A375" s="11" t="s">
        <v>166</v>
      </c>
      <c r="B375" s="19">
        <v>3</v>
      </c>
    </row>
    <row r="376" spans="1:2" x14ac:dyDescent="0.3">
      <c r="A376" s="11" t="s">
        <v>48</v>
      </c>
      <c r="B376" s="19">
        <v>2</v>
      </c>
    </row>
    <row r="377" spans="1:2" x14ac:dyDescent="0.3">
      <c r="A377" s="11" t="s">
        <v>230</v>
      </c>
      <c r="B377" s="19">
        <v>1</v>
      </c>
    </row>
    <row r="378" spans="1:2" x14ac:dyDescent="0.3">
      <c r="A378" s="11" t="s">
        <v>241</v>
      </c>
      <c r="B378" s="19">
        <v>3</v>
      </c>
    </row>
    <row r="379" spans="1:2" x14ac:dyDescent="0.3">
      <c r="A379" s="11" t="s">
        <v>42</v>
      </c>
      <c r="B379" s="19">
        <v>1</v>
      </c>
    </row>
    <row r="380" spans="1:2" x14ac:dyDescent="0.3">
      <c r="A380" s="11" t="s">
        <v>231</v>
      </c>
      <c r="B380" s="19">
        <v>1</v>
      </c>
    </row>
    <row r="381" spans="1:2" x14ac:dyDescent="0.3">
      <c r="A381" s="11" t="s">
        <v>155</v>
      </c>
      <c r="B381" s="19">
        <v>1</v>
      </c>
    </row>
    <row r="382" spans="1:2" x14ac:dyDescent="0.3">
      <c r="A382" s="11" t="s">
        <v>209</v>
      </c>
      <c r="B382" s="19">
        <v>3</v>
      </c>
    </row>
    <row r="383" spans="1:2" x14ac:dyDescent="0.3">
      <c r="A383" s="11" t="s">
        <v>42</v>
      </c>
      <c r="B383" s="19">
        <v>2</v>
      </c>
    </row>
    <row r="384" spans="1:2" x14ac:dyDescent="0.3">
      <c r="A384" s="11" t="s">
        <v>231</v>
      </c>
      <c r="B384" s="19">
        <v>1</v>
      </c>
    </row>
    <row r="385" spans="1:2" x14ac:dyDescent="0.3">
      <c r="A385" s="11" t="s">
        <v>147</v>
      </c>
      <c r="B385" s="19">
        <v>3</v>
      </c>
    </row>
    <row r="386" spans="1:2" x14ac:dyDescent="0.3">
      <c r="A386" s="11" t="s">
        <v>231</v>
      </c>
      <c r="B386" s="19">
        <v>2</v>
      </c>
    </row>
    <row r="387" spans="1:2" x14ac:dyDescent="0.3">
      <c r="A387" s="11" t="s">
        <v>42</v>
      </c>
      <c r="B387" s="19">
        <v>1</v>
      </c>
    </row>
    <row r="388" spans="1:2" x14ac:dyDescent="0.3">
      <c r="A388" s="11" t="s">
        <v>256</v>
      </c>
      <c r="B388" s="19">
        <v>3</v>
      </c>
    </row>
    <row r="389" spans="1:2" x14ac:dyDescent="0.3">
      <c r="A389" s="11" t="s">
        <v>48</v>
      </c>
      <c r="B389" s="19">
        <v>1</v>
      </c>
    </row>
    <row r="390" spans="1:2" x14ac:dyDescent="0.3">
      <c r="A390" s="11" t="s">
        <v>91</v>
      </c>
      <c r="B390" s="19">
        <v>1</v>
      </c>
    </row>
    <row r="391" spans="1:2" x14ac:dyDescent="0.3">
      <c r="A391" s="11" t="s">
        <v>42</v>
      </c>
      <c r="B391" s="19">
        <v>1</v>
      </c>
    </row>
    <row r="392" spans="1:2" x14ac:dyDescent="0.3">
      <c r="A392" s="11" t="s">
        <v>181</v>
      </c>
      <c r="B392" s="19">
        <v>3</v>
      </c>
    </row>
    <row r="393" spans="1:2" x14ac:dyDescent="0.3">
      <c r="A393" s="11" t="s">
        <v>48</v>
      </c>
      <c r="B393" s="19">
        <v>1</v>
      </c>
    </row>
    <row r="394" spans="1:2" x14ac:dyDescent="0.3">
      <c r="A394" s="11" t="s">
        <v>97</v>
      </c>
      <c r="B394" s="19">
        <v>1</v>
      </c>
    </row>
    <row r="395" spans="1:2" x14ac:dyDescent="0.3">
      <c r="A395" s="11" t="s">
        <v>42</v>
      </c>
      <c r="B395" s="19">
        <v>1</v>
      </c>
    </row>
    <row r="396" spans="1:2" x14ac:dyDescent="0.3">
      <c r="A396" s="11" t="s">
        <v>4527</v>
      </c>
      <c r="B396" s="19">
        <v>3</v>
      </c>
    </row>
    <row r="397" spans="1:2" x14ac:dyDescent="0.3">
      <c r="A397" s="11" t="s">
        <v>48</v>
      </c>
      <c r="B397" s="19">
        <v>2</v>
      </c>
    </row>
    <row r="398" spans="1:2" x14ac:dyDescent="0.3">
      <c r="A398" s="11" t="s">
        <v>96</v>
      </c>
      <c r="B398" s="19">
        <v>1</v>
      </c>
    </row>
    <row r="399" spans="1:2" x14ac:dyDescent="0.3">
      <c r="A399" s="11" t="s">
        <v>141</v>
      </c>
      <c r="B399" s="19">
        <v>2</v>
      </c>
    </row>
    <row r="400" spans="1:2" x14ac:dyDescent="0.3">
      <c r="A400" s="11" t="s">
        <v>48</v>
      </c>
      <c r="B400" s="19">
        <v>2</v>
      </c>
    </row>
    <row r="401" spans="1:2" x14ac:dyDescent="0.3">
      <c r="A401" s="11" t="s">
        <v>1223</v>
      </c>
      <c r="B401" s="19">
        <v>2</v>
      </c>
    </row>
    <row r="402" spans="1:2" x14ac:dyDescent="0.3">
      <c r="A402" s="11" t="s">
        <v>230</v>
      </c>
      <c r="B402" s="19">
        <v>1</v>
      </c>
    </row>
    <row r="403" spans="1:2" x14ac:dyDescent="0.3">
      <c r="A403" s="11" t="s">
        <v>48</v>
      </c>
      <c r="B403" s="19">
        <v>1</v>
      </c>
    </row>
    <row r="404" spans="1:2" x14ac:dyDescent="0.3">
      <c r="A404" s="11" t="s">
        <v>190</v>
      </c>
      <c r="B404" s="19">
        <v>2</v>
      </c>
    </row>
    <row r="405" spans="1:2" x14ac:dyDescent="0.3">
      <c r="A405" s="11" t="s">
        <v>98</v>
      </c>
      <c r="B405" s="19">
        <v>1</v>
      </c>
    </row>
    <row r="406" spans="1:2" x14ac:dyDescent="0.3">
      <c r="A406" s="11" t="s">
        <v>42</v>
      </c>
      <c r="B406" s="19">
        <v>1</v>
      </c>
    </row>
    <row r="407" spans="1:2" x14ac:dyDescent="0.3">
      <c r="A407" s="11" t="s">
        <v>255</v>
      </c>
      <c r="B407" s="19">
        <v>2</v>
      </c>
    </row>
    <row r="408" spans="1:2" x14ac:dyDescent="0.3">
      <c r="A408" s="11" t="s">
        <v>42</v>
      </c>
      <c r="B408" s="19">
        <v>2</v>
      </c>
    </row>
    <row r="409" spans="1:2" x14ac:dyDescent="0.3">
      <c r="A409" s="11" t="s">
        <v>113</v>
      </c>
      <c r="B409" s="19">
        <v>2</v>
      </c>
    </row>
    <row r="410" spans="1:2" x14ac:dyDescent="0.3">
      <c r="A410" s="11" t="s">
        <v>42</v>
      </c>
      <c r="B410" s="19">
        <v>1</v>
      </c>
    </row>
    <row r="411" spans="1:2" x14ac:dyDescent="0.3">
      <c r="A411" s="11" t="s">
        <v>48</v>
      </c>
      <c r="B411" s="19">
        <v>1</v>
      </c>
    </row>
    <row r="412" spans="1:2" x14ac:dyDescent="0.3">
      <c r="A412" s="11" t="s">
        <v>178</v>
      </c>
      <c r="B412" s="19">
        <v>2</v>
      </c>
    </row>
    <row r="413" spans="1:2" x14ac:dyDescent="0.3">
      <c r="A413" s="11" t="s">
        <v>44</v>
      </c>
      <c r="B413" s="19">
        <v>1</v>
      </c>
    </row>
    <row r="414" spans="1:2" x14ac:dyDescent="0.3">
      <c r="A414" s="11" t="s">
        <v>97</v>
      </c>
      <c r="B414" s="19">
        <v>1</v>
      </c>
    </row>
    <row r="415" spans="1:2" x14ac:dyDescent="0.3">
      <c r="A415" s="11" t="s">
        <v>211</v>
      </c>
      <c r="B415" s="19">
        <v>2</v>
      </c>
    </row>
    <row r="416" spans="1:2" x14ac:dyDescent="0.3">
      <c r="A416" s="11" t="s">
        <v>42</v>
      </c>
      <c r="B416" s="19">
        <v>2</v>
      </c>
    </row>
    <row r="417" spans="1:2" x14ac:dyDescent="0.3">
      <c r="A417" s="11" t="s">
        <v>135</v>
      </c>
      <c r="B417" s="19">
        <v>2</v>
      </c>
    </row>
    <row r="418" spans="1:2" x14ac:dyDescent="0.3">
      <c r="A418" s="11" t="s">
        <v>231</v>
      </c>
      <c r="B418" s="19">
        <v>1</v>
      </c>
    </row>
    <row r="419" spans="1:2" x14ac:dyDescent="0.3">
      <c r="A419" s="11" t="s">
        <v>42</v>
      </c>
      <c r="B419" s="19">
        <v>1</v>
      </c>
    </row>
    <row r="420" spans="1:2" x14ac:dyDescent="0.3">
      <c r="A420" s="11" t="s">
        <v>136</v>
      </c>
      <c r="B420" s="19">
        <v>2</v>
      </c>
    </row>
    <row r="421" spans="1:2" x14ac:dyDescent="0.3">
      <c r="A421" s="11" t="s">
        <v>97</v>
      </c>
      <c r="B421" s="19">
        <v>2</v>
      </c>
    </row>
    <row r="422" spans="1:2" x14ac:dyDescent="0.3">
      <c r="A422" s="11" t="s">
        <v>218</v>
      </c>
      <c r="B422" s="19">
        <v>2</v>
      </c>
    </row>
    <row r="423" spans="1:2" x14ac:dyDescent="0.3">
      <c r="A423" s="11" t="s">
        <v>170</v>
      </c>
      <c r="B423" s="19">
        <v>1</v>
      </c>
    </row>
    <row r="424" spans="1:2" x14ac:dyDescent="0.3">
      <c r="A424" s="11" t="s">
        <v>42</v>
      </c>
      <c r="B424" s="19">
        <v>1</v>
      </c>
    </row>
    <row r="425" spans="1:2" x14ac:dyDescent="0.3">
      <c r="A425" s="11" t="s">
        <v>227</v>
      </c>
      <c r="B425" s="19">
        <v>2</v>
      </c>
    </row>
    <row r="426" spans="1:2" x14ac:dyDescent="0.3">
      <c r="A426" s="11" t="s">
        <v>51</v>
      </c>
      <c r="B426" s="19">
        <v>1</v>
      </c>
    </row>
    <row r="427" spans="1:2" x14ac:dyDescent="0.3">
      <c r="A427" s="11" t="s">
        <v>48</v>
      </c>
      <c r="B427" s="19">
        <v>1</v>
      </c>
    </row>
    <row r="428" spans="1:2" x14ac:dyDescent="0.3">
      <c r="A428" s="11" t="s">
        <v>134</v>
      </c>
      <c r="B428" s="19">
        <v>2</v>
      </c>
    </row>
    <row r="429" spans="1:2" x14ac:dyDescent="0.3">
      <c r="A429" s="11" t="s">
        <v>114</v>
      </c>
      <c r="B429" s="19">
        <v>2</v>
      </c>
    </row>
    <row r="430" spans="1:2" x14ac:dyDescent="0.3">
      <c r="A430" s="11" t="s">
        <v>4132</v>
      </c>
      <c r="B430" s="19">
        <v>2</v>
      </c>
    </row>
    <row r="431" spans="1:2" x14ac:dyDescent="0.3">
      <c r="A431" s="11" t="s">
        <v>42</v>
      </c>
      <c r="B431" s="19">
        <v>1</v>
      </c>
    </row>
    <row r="432" spans="1:2" x14ac:dyDescent="0.3">
      <c r="A432" s="11" t="s">
        <v>48</v>
      </c>
      <c r="B432" s="19">
        <v>1</v>
      </c>
    </row>
    <row r="433" spans="1:2" x14ac:dyDescent="0.3">
      <c r="A433" s="11" t="s">
        <v>150</v>
      </c>
      <c r="B433" s="19">
        <v>2</v>
      </c>
    </row>
    <row r="434" spans="1:2" x14ac:dyDescent="0.3">
      <c r="A434" s="11" t="s">
        <v>44</v>
      </c>
      <c r="B434" s="19">
        <v>1</v>
      </c>
    </row>
    <row r="435" spans="1:2" x14ac:dyDescent="0.3">
      <c r="A435" s="11" t="s">
        <v>48</v>
      </c>
      <c r="B435" s="19">
        <v>1</v>
      </c>
    </row>
    <row r="436" spans="1:2" x14ac:dyDescent="0.3">
      <c r="A436" s="11" t="s">
        <v>201</v>
      </c>
      <c r="B436" s="19">
        <v>2</v>
      </c>
    </row>
    <row r="437" spans="1:2" x14ac:dyDescent="0.3">
      <c r="A437" s="11" t="s">
        <v>48</v>
      </c>
      <c r="B437" s="19">
        <v>1</v>
      </c>
    </row>
    <row r="438" spans="1:2" x14ac:dyDescent="0.3">
      <c r="A438" s="11" t="s">
        <v>243</v>
      </c>
      <c r="B438" s="19">
        <v>1</v>
      </c>
    </row>
    <row r="439" spans="1:2" x14ac:dyDescent="0.3">
      <c r="A439" s="11" t="s">
        <v>199</v>
      </c>
      <c r="B439" s="19">
        <v>2</v>
      </c>
    </row>
    <row r="440" spans="1:2" x14ac:dyDescent="0.3">
      <c r="A440" s="11" t="s">
        <v>42</v>
      </c>
      <c r="B440" s="19">
        <v>1</v>
      </c>
    </row>
    <row r="441" spans="1:2" x14ac:dyDescent="0.3">
      <c r="A441" s="11" t="s">
        <v>243</v>
      </c>
      <c r="B441" s="19">
        <v>1</v>
      </c>
    </row>
    <row r="442" spans="1:2" x14ac:dyDescent="0.3">
      <c r="A442" s="11" t="s">
        <v>252</v>
      </c>
      <c r="B442" s="19">
        <v>2</v>
      </c>
    </row>
    <row r="443" spans="1:2" x14ac:dyDescent="0.3">
      <c r="A443" s="11" t="s">
        <v>42</v>
      </c>
      <c r="B443" s="19">
        <v>2</v>
      </c>
    </row>
    <row r="444" spans="1:2" x14ac:dyDescent="0.3">
      <c r="A444" s="11" t="s">
        <v>151</v>
      </c>
      <c r="B444" s="19">
        <v>2</v>
      </c>
    </row>
    <row r="445" spans="1:2" x14ac:dyDescent="0.3">
      <c r="A445" s="11" t="s">
        <v>44</v>
      </c>
      <c r="B445" s="19">
        <v>1</v>
      </c>
    </row>
    <row r="446" spans="1:2" x14ac:dyDescent="0.3">
      <c r="A446" s="11" t="s">
        <v>42</v>
      </c>
      <c r="B446" s="19">
        <v>1</v>
      </c>
    </row>
    <row r="447" spans="1:2" x14ac:dyDescent="0.3">
      <c r="A447" s="11" t="s">
        <v>168</v>
      </c>
      <c r="B447" s="19">
        <v>2</v>
      </c>
    </row>
    <row r="448" spans="1:2" x14ac:dyDescent="0.3">
      <c r="A448" s="11" t="s">
        <v>42</v>
      </c>
      <c r="B448" s="19">
        <v>2</v>
      </c>
    </row>
    <row r="449" spans="1:2" x14ac:dyDescent="0.3">
      <c r="A449" s="11" t="s">
        <v>204</v>
      </c>
      <c r="B449" s="19">
        <v>2</v>
      </c>
    </row>
    <row r="450" spans="1:2" x14ac:dyDescent="0.3">
      <c r="A450" s="11" t="s">
        <v>42</v>
      </c>
      <c r="B450" s="19">
        <v>2</v>
      </c>
    </row>
    <row r="451" spans="1:2" x14ac:dyDescent="0.3">
      <c r="A451" s="11" t="s">
        <v>1041</v>
      </c>
      <c r="B451" s="19">
        <v>2</v>
      </c>
    </row>
    <row r="452" spans="1:2" x14ac:dyDescent="0.3">
      <c r="A452" s="11" t="s">
        <v>42</v>
      </c>
      <c r="B452" s="19">
        <v>2</v>
      </c>
    </row>
    <row r="453" spans="1:2" x14ac:dyDescent="0.3">
      <c r="A453" s="11" t="s">
        <v>143</v>
      </c>
      <c r="B453" s="19">
        <v>2</v>
      </c>
    </row>
    <row r="454" spans="1:2" x14ac:dyDescent="0.3">
      <c r="A454" s="11" t="s">
        <v>42</v>
      </c>
      <c r="B454" s="19">
        <v>2</v>
      </c>
    </row>
    <row r="455" spans="1:2" x14ac:dyDescent="0.3">
      <c r="A455" s="11" t="s">
        <v>1897</v>
      </c>
      <c r="B455" s="19">
        <v>2</v>
      </c>
    </row>
    <row r="456" spans="1:2" x14ac:dyDescent="0.3">
      <c r="A456" s="11" t="s">
        <v>98</v>
      </c>
      <c r="B456" s="19">
        <v>2</v>
      </c>
    </row>
    <row r="457" spans="1:2" x14ac:dyDescent="0.3">
      <c r="A457" s="11" t="s">
        <v>130</v>
      </c>
      <c r="B457" s="19">
        <v>2</v>
      </c>
    </row>
    <row r="458" spans="1:2" x14ac:dyDescent="0.3">
      <c r="A458" s="11" t="s">
        <v>91</v>
      </c>
      <c r="B458" s="19">
        <v>1</v>
      </c>
    </row>
    <row r="459" spans="1:2" x14ac:dyDescent="0.3">
      <c r="A459" s="11" t="s">
        <v>48</v>
      </c>
      <c r="B459" s="19">
        <v>1</v>
      </c>
    </row>
    <row r="460" spans="1:2" x14ac:dyDescent="0.3">
      <c r="A460" s="11" t="s">
        <v>105</v>
      </c>
      <c r="B460" s="19">
        <v>2</v>
      </c>
    </row>
    <row r="461" spans="1:2" x14ac:dyDescent="0.3">
      <c r="A461" s="11" t="s">
        <v>42</v>
      </c>
      <c r="B461" s="19">
        <v>2</v>
      </c>
    </row>
    <row r="462" spans="1:2" x14ac:dyDescent="0.3">
      <c r="A462" s="11" t="s">
        <v>175</v>
      </c>
      <c r="B462" s="19">
        <v>1</v>
      </c>
    </row>
    <row r="463" spans="1:2" x14ac:dyDescent="0.3">
      <c r="A463" s="11" t="s">
        <v>96</v>
      </c>
      <c r="B463" s="19">
        <v>1</v>
      </c>
    </row>
    <row r="464" spans="1:2" x14ac:dyDescent="0.3">
      <c r="A464" s="11" t="s">
        <v>921</v>
      </c>
      <c r="B464" s="19">
        <v>1</v>
      </c>
    </row>
    <row r="465" spans="1:2" x14ac:dyDescent="0.3">
      <c r="A465" s="11" t="s">
        <v>48</v>
      </c>
      <c r="B465" s="19">
        <v>1</v>
      </c>
    </row>
    <row r="466" spans="1:2" x14ac:dyDescent="0.3">
      <c r="A466" s="11" t="s">
        <v>216</v>
      </c>
      <c r="B466" s="19">
        <v>1</v>
      </c>
    </row>
    <row r="467" spans="1:2" x14ac:dyDescent="0.3">
      <c r="A467" s="11" t="s">
        <v>44</v>
      </c>
      <c r="B467" s="19">
        <v>1</v>
      </c>
    </row>
    <row r="468" spans="1:2" x14ac:dyDescent="0.3">
      <c r="A468" s="11" t="s">
        <v>258</v>
      </c>
      <c r="B468" s="19">
        <v>1</v>
      </c>
    </row>
    <row r="469" spans="1:2" x14ac:dyDescent="0.3">
      <c r="A469" s="11" t="s">
        <v>42</v>
      </c>
      <c r="B469" s="19">
        <v>1</v>
      </c>
    </row>
    <row r="470" spans="1:2" x14ac:dyDescent="0.3">
      <c r="A470" s="11" t="s">
        <v>259</v>
      </c>
      <c r="B470" s="19">
        <v>1</v>
      </c>
    </row>
    <row r="471" spans="1:2" x14ac:dyDescent="0.3">
      <c r="A471" s="11" t="s">
        <v>42</v>
      </c>
      <c r="B471" s="19">
        <v>1</v>
      </c>
    </row>
    <row r="472" spans="1:2" x14ac:dyDescent="0.3">
      <c r="A472" s="11" t="s">
        <v>193</v>
      </c>
      <c r="B472" s="19">
        <v>1</v>
      </c>
    </row>
    <row r="473" spans="1:2" x14ac:dyDescent="0.3">
      <c r="A473" s="11" t="s">
        <v>48</v>
      </c>
      <c r="B473" s="19">
        <v>1</v>
      </c>
    </row>
    <row r="474" spans="1:2" x14ac:dyDescent="0.3">
      <c r="A474" s="11" t="s">
        <v>119</v>
      </c>
      <c r="B474" s="19">
        <v>1</v>
      </c>
    </row>
    <row r="475" spans="1:2" x14ac:dyDescent="0.3">
      <c r="A475" s="11" t="s">
        <v>153</v>
      </c>
      <c r="B475" s="19">
        <v>1</v>
      </c>
    </row>
    <row r="476" spans="1:2" x14ac:dyDescent="0.3">
      <c r="A476" s="11" t="s">
        <v>223</v>
      </c>
      <c r="B476" s="19">
        <v>1</v>
      </c>
    </row>
    <row r="477" spans="1:2" x14ac:dyDescent="0.3">
      <c r="A477" s="11" t="s">
        <v>44</v>
      </c>
      <c r="B477" s="19">
        <v>1</v>
      </c>
    </row>
    <row r="478" spans="1:2" x14ac:dyDescent="0.3">
      <c r="A478" s="11" t="s">
        <v>215</v>
      </c>
      <c r="B478" s="19">
        <v>1</v>
      </c>
    </row>
    <row r="479" spans="1:2" x14ac:dyDescent="0.3">
      <c r="A479" s="11" t="s">
        <v>96</v>
      </c>
      <c r="B479" s="19">
        <v>1</v>
      </c>
    </row>
    <row r="480" spans="1:2" x14ac:dyDescent="0.3">
      <c r="A480" s="11" t="s">
        <v>179</v>
      </c>
      <c r="B480" s="19">
        <v>1</v>
      </c>
    </row>
    <row r="481" spans="1:2" x14ac:dyDescent="0.3">
      <c r="A481" s="11" t="s">
        <v>42</v>
      </c>
      <c r="B481" s="19">
        <v>1</v>
      </c>
    </row>
    <row r="482" spans="1:2" x14ac:dyDescent="0.3">
      <c r="A482" s="11" t="s">
        <v>158</v>
      </c>
      <c r="B482" s="19">
        <v>1</v>
      </c>
    </row>
    <row r="483" spans="1:2" x14ac:dyDescent="0.3">
      <c r="A483" s="11" t="s">
        <v>51</v>
      </c>
      <c r="B483" s="19">
        <v>1</v>
      </c>
    </row>
    <row r="484" spans="1:2" x14ac:dyDescent="0.3">
      <c r="A484" s="11" t="s">
        <v>137</v>
      </c>
      <c r="B484" s="19">
        <v>1</v>
      </c>
    </row>
    <row r="485" spans="1:2" x14ac:dyDescent="0.3">
      <c r="A485" s="11" t="s">
        <v>42</v>
      </c>
      <c r="B485" s="19">
        <v>1</v>
      </c>
    </row>
    <row r="486" spans="1:2" x14ac:dyDescent="0.3">
      <c r="A486" s="11" t="s">
        <v>208</v>
      </c>
      <c r="B486" s="19">
        <v>1</v>
      </c>
    </row>
    <row r="487" spans="1:2" x14ac:dyDescent="0.3">
      <c r="A487" s="11" t="s">
        <v>42</v>
      </c>
      <c r="B487" s="19">
        <v>1</v>
      </c>
    </row>
    <row r="488" spans="1:2" x14ac:dyDescent="0.3">
      <c r="A488" s="11" t="s">
        <v>165</v>
      </c>
      <c r="B488" s="19">
        <v>1</v>
      </c>
    </row>
    <row r="489" spans="1:2" x14ac:dyDescent="0.3">
      <c r="A489" s="11" t="s">
        <v>42</v>
      </c>
      <c r="B489" s="19">
        <v>1</v>
      </c>
    </row>
    <row r="490" spans="1:2" x14ac:dyDescent="0.3">
      <c r="A490" s="11" t="s">
        <v>221</v>
      </c>
      <c r="B490" s="19">
        <v>1</v>
      </c>
    </row>
    <row r="491" spans="1:2" x14ac:dyDescent="0.3">
      <c r="A491" s="11" t="s">
        <v>51</v>
      </c>
      <c r="B491" s="19">
        <v>1</v>
      </c>
    </row>
    <row r="492" spans="1:2" x14ac:dyDescent="0.3">
      <c r="A492" s="11" t="s">
        <v>214</v>
      </c>
      <c r="B492" s="19">
        <v>1</v>
      </c>
    </row>
    <row r="493" spans="1:2" x14ac:dyDescent="0.3">
      <c r="A493" s="11" t="s">
        <v>42</v>
      </c>
      <c r="B493" s="19">
        <v>1</v>
      </c>
    </row>
    <row r="494" spans="1:2" x14ac:dyDescent="0.3">
      <c r="A494" s="11" t="s">
        <v>257</v>
      </c>
      <c r="B494" s="19">
        <v>1</v>
      </c>
    </row>
    <row r="495" spans="1:2" x14ac:dyDescent="0.3">
      <c r="A495" s="11" t="s">
        <v>51</v>
      </c>
      <c r="B495" s="19">
        <v>1</v>
      </c>
    </row>
    <row r="496" spans="1:2" x14ac:dyDescent="0.3">
      <c r="A496" s="11" t="s">
        <v>200</v>
      </c>
      <c r="B496" s="19">
        <v>1</v>
      </c>
    </row>
    <row r="497" spans="1:2" x14ac:dyDescent="0.3">
      <c r="A497" s="11" t="s">
        <v>51</v>
      </c>
      <c r="B497" s="19">
        <v>1</v>
      </c>
    </row>
    <row r="498" spans="1:2" x14ac:dyDescent="0.3">
      <c r="A498" s="11" t="s">
        <v>163</v>
      </c>
      <c r="B498" s="19">
        <v>1</v>
      </c>
    </row>
    <row r="499" spans="1:2" x14ac:dyDescent="0.3">
      <c r="A499" s="11" t="s">
        <v>42</v>
      </c>
      <c r="B499" s="19">
        <v>1</v>
      </c>
    </row>
    <row r="500" spans="1:2" x14ac:dyDescent="0.3">
      <c r="A500" s="11" t="s">
        <v>213</v>
      </c>
      <c r="B500" s="19">
        <v>1</v>
      </c>
    </row>
    <row r="501" spans="1:2" x14ac:dyDescent="0.3">
      <c r="A501" s="11" t="s">
        <v>42</v>
      </c>
      <c r="B501" s="19">
        <v>1</v>
      </c>
    </row>
    <row r="502" spans="1:2" x14ac:dyDescent="0.3">
      <c r="A502" s="11" t="s">
        <v>503</v>
      </c>
      <c r="B502" s="19">
        <v>1</v>
      </c>
    </row>
    <row r="503" spans="1:2" x14ac:dyDescent="0.3">
      <c r="A503" s="11" t="s">
        <v>231</v>
      </c>
      <c r="B503" s="19">
        <v>1</v>
      </c>
    </row>
    <row r="504" spans="1:2" x14ac:dyDescent="0.3">
      <c r="A504" s="11" t="s">
        <v>251</v>
      </c>
      <c r="B504" s="19">
        <v>1</v>
      </c>
    </row>
    <row r="505" spans="1:2" x14ac:dyDescent="0.3">
      <c r="A505" s="11" t="s">
        <v>42</v>
      </c>
      <c r="B505" s="19">
        <v>1</v>
      </c>
    </row>
    <row r="506" spans="1:2" x14ac:dyDescent="0.3">
      <c r="A506" s="11" t="s">
        <v>1145</v>
      </c>
      <c r="B506" s="19">
        <v>1</v>
      </c>
    </row>
    <row r="507" spans="1:2" x14ac:dyDescent="0.3">
      <c r="A507" s="11" t="s">
        <v>48</v>
      </c>
      <c r="B507" s="19">
        <v>1</v>
      </c>
    </row>
    <row r="508" spans="1:2" x14ac:dyDescent="0.3">
      <c r="A508" s="11" t="s">
        <v>264</v>
      </c>
      <c r="B508" s="19">
        <v>1</v>
      </c>
    </row>
    <row r="509" spans="1:2" x14ac:dyDescent="0.3">
      <c r="A509" s="11" t="s">
        <v>42</v>
      </c>
      <c r="B509" s="19">
        <v>1</v>
      </c>
    </row>
    <row r="510" spans="1:2" x14ac:dyDescent="0.3">
      <c r="A510" s="11" t="s">
        <v>246</v>
      </c>
      <c r="B510" s="19">
        <v>1</v>
      </c>
    </row>
    <row r="511" spans="1:2" x14ac:dyDescent="0.3">
      <c r="A511" s="11" t="s">
        <v>48</v>
      </c>
      <c r="B511" s="19">
        <v>1</v>
      </c>
    </row>
    <row r="512" spans="1:2" x14ac:dyDescent="0.3">
      <c r="A512" s="11" t="s">
        <v>263</v>
      </c>
      <c r="B512" s="19">
        <v>1</v>
      </c>
    </row>
    <row r="513" spans="1:2" x14ac:dyDescent="0.3">
      <c r="A513" s="11" t="s">
        <v>42</v>
      </c>
      <c r="B513" s="19">
        <v>1</v>
      </c>
    </row>
    <row r="514" spans="1:2" x14ac:dyDescent="0.3">
      <c r="A514" s="11" t="s">
        <v>225</v>
      </c>
      <c r="B514" s="19">
        <v>1</v>
      </c>
    </row>
    <row r="515" spans="1:2" x14ac:dyDescent="0.3">
      <c r="A515" s="11" t="s">
        <v>42</v>
      </c>
      <c r="B515" s="19">
        <v>1</v>
      </c>
    </row>
    <row r="516" spans="1:2" x14ac:dyDescent="0.3">
      <c r="A516" s="11" t="s">
        <v>253</v>
      </c>
      <c r="B516" s="19">
        <v>1</v>
      </c>
    </row>
    <row r="517" spans="1:2" x14ac:dyDescent="0.3">
      <c r="A517" s="11" t="s">
        <v>51</v>
      </c>
      <c r="B517" s="19">
        <v>1</v>
      </c>
    </row>
    <row r="518" spans="1:2" x14ac:dyDescent="0.3">
      <c r="A518" s="11" t="s">
        <v>108</v>
      </c>
      <c r="B518" s="19">
        <v>1</v>
      </c>
    </row>
    <row r="519" spans="1:2" x14ac:dyDescent="0.3">
      <c r="A519" s="11" t="s">
        <v>196</v>
      </c>
      <c r="B519" s="19">
        <v>1</v>
      </c>
    </row>
    <row r="520" spans="1:2" x14ac:dyDescent="0.3">
      <c r="A520" s="11" t="s">
        <v>197</v>
      </c>
      <c r="B520" s="19">
        <v>1</v>
      </c>
    </row>
    <row r="521" spans="1:2" x14ac:dyDescent="0.3">
      <c r="A521" s="11" t="s">
        <v>230</v>
      </c>
      <c r="B521" s="19">
        <v>1</v>
      </c>
    </row>
    <row r="522" spans="1:2" x14ac:dyDescent="0.3">
      <c r="A522" s="11" t="s">
        <v>220</v>
      </c>
      <c r="B522" s="19">
        <v>1</v>
      </c>
    </row>
    <row r="523" spans="1:2" x14ac:dyDescent="0.3">
      <c r="A523" s="11" t="s">
        <v>48</v>
      </c>
      <c r="B523" s="19">
        <v>1</v>
      </c>
    </row>
    <row r="524" spans="1:2" x14ac:dyDescent="0.3">
      <c r="A524" s="11" t="s">
        <v>4333</v>
      </c>
      <c r="B524" s="19">
        <v>1</v>
      </c>
    </row>
    <row r="525" spans="1:2" x14ac:dyDescent="0.3">
      <c r="A525" s="11" t="s">
        <v>98</v>
      </c>
      <c r="B525" s="19">
        <v>1</v>
      </c>
    </row>
    <row r="526" spans="1:2" x14ac:dyDescent="0.3">
      <c r="A526" s="11" t="s">
        <v>117</v>
      </c>
      <c r="B526" s="19">
        <v>1</v>
      </c>
    </row>
    <row r="527" spans="1:2" x14ac:dyDescent="0.3">
      <c r="A527" s="11" t="s">
        <v>51</v>
      </c>
      <c r="B527" s="19">
        <v>1</v>
      </c>
    </row>
    <row r="528" spans="1:2" x14ac:dyDescent="0.3">
      <c r="A528" s="11" t="s">
        <v>176</v>
      </c>
      <c r="B528" s="19">
        <v>1</v>
      </c>
    </row>
    <row r="529" spans="1:2" x14ac:dyDescent="0.3">
      <c r="A529" s="11" t="s">
        <v>48</v>
      </c>
      <c r="B529" s="19">
        <v>1</v>
      </c>
    </row>
    <row r="530" spans="1:2" x14ac:dyDescent="0.3">
      <c r="A530" s="11" t="s">
        <v>202</v>
      </c>
      <c r="B530" s="19">
        <v>1</v>
      </c>
    </row>
    <row r="531" spans="1:2" x14ac:dyDescent="0.3">
      <c r="A531" s="11" t="s">
        <v>42</v>
      </c>
      <c r="B531" s="19">
        <v>1</v>
      </c>
    </row>
    <row r="532" spans="1:2" x14ac:dyDescent="0.3">
      <c r="A532" s="11" t="s">
        <v>217</v>
      </c>
      <c r="B532" s="19">
        <v>1</v>
      </c>
    </row>
    <row r="533" spans="1:2" x14ac:dyDescent="0.3">
      <c r="A533" s="11" t="s">
        <v>48</v>
      </c>
      <c r="B533" s="19">
        <v>1</v>
      </c>
    </row>
    <row r="534" spans="1:2" x14ac:dyDescent="0.3">
      <c r="A534" s="11" t="s">
        <v>265</v>
      </c>
      <c r="B534" s="19">
        <v>1</v>
      </c>
    </row>
    <row r="535" spans="1:2" x14ac:dyDescent="0.3">
      <c r="A535" s="11" t="s">
        <v>44</v>
      </c>
      <c r="B535" s="19">
        <v>1</v>
      </c>
    </row>
    <row r="536" spans="1:2" x14ac:dyDescent="0.3">
      <c r="A536" s="11" t="s">
        <v>224</v>
      </c>
      <c r="B536" s="19">
        <v>1</v>
      </c>
    </row>
    <row r="537" spans="1:2" x14ac:dyDescent="0.3">
      <c r="A537" s="11" t="s">
        <v>51</v>
      </c>
      <c r="B537" s="19">
        <v>1</v>
      </c>
    </row>
    <row r="538" spans="1:2" x14ac:dyDescent="0.3">
      <c r="A538" s="11" t="s">
        <v>77</v>
      </c>
      <c r="B538" s="19">
        <v>1</v>
      </c>
    </row>
    <row r="539" spans="1:2" x14ac:dyDescent="0.3">
      <c r="A539" s="11" t="s">
        <v>243</v>
      </c>
      <c r="B539" s="19">
        <v>1</v>
      </c>
    </row>
    <row r="540" spans="1:2" x14ac:dyDescent="0.3">
      <c r="A540" s="11" t="s">
        <v>198</v>
      </c>
      <c r="B540" s="19">
        <v>1</v>
      </c>
    </row>
    <row r="541" spans="1:2" x14ac:dyDescent="0.3">
      <c r="A541" s="11" t="s">
        <v>42</v>
      </c>
      <c r="B541" s="19">
        <v>1</v>
      </c>
    </row>
    <row r="542" spans="1:2" x14ac:dyDescent="0.3">
      <c r="A542" s="11" t="s">
        <v>133</v>
      </c>
      <c r="B542" s="19">
        <v>1</v>
      </c>
    </row>
    <row r="543" spans="1:2" x14ac:dyDescent="0.3">
      <c r="A543" s="11" t="s">
        <v>48</v>
      </c>
      <c r="B543" s="19">
        <v>1</v>
      </c>
    </row>
    <row r="544" spans="1:2" x14ac:dyDescent="0.3">
      <c r="A544" s="11" t="s">
        <v>142</v>
      </c>
      <c r="B544" s="19">
        <v>1</v>
      </c>
    </row>
    <row r="545" spans="1:2" x14ac:dyDescent="0.3">
      <c r="A545" s="11" t="s">
        <v>48</v>
      </c>
      <c r="B545" s="19">
        <v>1</v>
      </c>
    </row>
    <row r="546" spans="1:2" x14ac:dyDescent="0.3">
      <c r="A546" s="11" t="s">
        <v>157</v>
      </c>
      <c r="B546" s="19">
        <v>1</v>
      </c>
    </row>
    <row r="547" spans="1:2" x14ac:dyDescent="0.3">
      <c r="A547" s="11" t="s">
        <v>42</v>
      </c>
      <c r="B547" s="19">
        <v>1</v>
      </c>
    </row>
    <row r="548" spans="1:2" x14ac:dyDescent="0.3">
      <c r="A548" s="11" t="s">
        <v>156</v>
      </c>
      <c r="B548" s="19">
        <v>1</v>
      </c>
    </row>
    <row r="549" spans="1:2" x14ac:dyDescent="0.3">
      <c r="A549" s="11" t="s">
        <v>42</v>
      </c>
      <c r="B549" s="19">
        <v>1</v>
      </c>
    </row>
    <row r="550" spans="1:2" x14ac:dyDescent="0.3">
      <c r="A550" s="11" t="s">
        <v>177</v>
      </c>
      <c r="B550" s="19">
        <v>1</v>
      </c>
    </row>
    <row r="551" spans="1:2" x14ac:dyDescent="0.3">
      <c r="A551" s="11" t="s">
        <v>48</v>
      </c>
      <c r="B551" s="19">
        <v>1</v>
      </c>
    </row>
    <row r="552" spans="1:2" x14ac:dyDescent="0.3">
      <c r="A552" s="11" t="s">
        <v>129</v>
      </c>
      <c r="B552" s="19">
        <v>1</v>
      </c>
    </row>
    <row r="553" spans="1:2" x14ac:dyDescent="0.3">
      <c r="A553" s="11" t="s">
        <v>42</v>
      </c>
      <c r="B553" s="19">
        <v>1</v>
      </c>
    </row>
    <row r="554" spans="1:2" x14ac:dyDescent="0.3">
      <c r="A554" s="11" t="s">
        <v>219</v>
      </c>
      <c r="B554" s="19">
        <v>1</v>
      </c>
    </row>
    <row r="555" spans="1:2" x14ac:dyDescent="0.3">
      <c r="A555" s="11" t="s">
        <v>48</v>
      </c>
      <c r="B555" s="19">
        <v>1</v>
      </c>
    </row>
    <row r="556" spans="1:2" x14ac:dyDescent="0.3">
      <c r="A556" s="11" t="s">
        <v>261</v>
      </c>
      <c r="B556" s="19">
        <v>1</v>
      </c>
    </row>
    <row r="557" spans="1:2" x14ac:dyDescent="0.3">
      <c r="A557" s="11" t="s">
        <v>44</v>
      </c>
      <c r="B557" s="19">
        <v>1</v>
      </c>
    </row>
    <row r="558" spans="1:2" x14ac:dyDescent="0.3">
      <c r="A558" s="11" t="s">
        <v>240</v>
      </c>
      <c r="B558" s="19">
        <v>1</v>
      </c>
    </row>
    <row r="559" spans="1:2" x14ac:dyDescent="0.3">
      <c r="A559" s="11" t="s">
        <v>48</v>
      </c>
      <c r="B559" s="19">
        <v>1</v>
      </c>
    </row>
    <row r="560" spans="1:2" x14ac:dyDescent="0.3">
      <c r="A560" s="11" t="s">
        <v>188</v>
      </c>
      <c r="B560" s="19">
        <v>1</v>
      </c>
    </row>
    <row r="561" spans="1:2" x14ac:dyDescent="0.3">
      <c r="A561" s="11" t="s">
        <v>48</v>
      </c>
      <c r="B561" s="19">
        <v>1</v>
      </c>
    </row>
    <row r="562" spans="1:2" x14ac:dyDescent="0.3">
      <c r="A562" s="11" t="s">
        <v>1864</v>
      </c>
      <c r="B562" s="19">
        <v>1</v>
      </c>
    </row>
    <row r="563" spans="1:2" x14ac:dyDescent="0.3">
      <c r="A563" s="11" t="s">
        <v>42</v>
      </c>
      <c r="B563" s="19">
        <v>1</v>
      </c>
    </row>
    <row r="564" spans="1:2" x14ac:dyDescent="0.3">
      <c r="A564" s="11" t="s">
        <v>226</v>
      </c>
      <c r="B564" s="19">
        <v>1</v>
      </c>
    </row>
    <row r="565" spans="1:2" x14ac:dyDescent="0.3">
      <c r="A565" s="11" t="s">
        <v>42</v>
      </c>
      <c r="B565" s="19">
        <v>1</v>
      </c>
    </row>
    <row r="566" spans="1:2" x14ac:dyDescent="0.3">
      <c r="A566" s="11" t="s">
        <v>2754</v>
      </c>
      <c r="B566" s="19">
        <v>1</v>
      </c>
    </row>
    <row r="567" spans="1:2" x14ac:dyDescent="0.3">
      <c r="A567" s="11" t="s">
        <v>42</v>
      </c>
      <c r="B567" s="19">
        <v>1</v>
      </c>
    </row>
    <row r="568" spans="1:2" x14ac:dyDescent="0.3">
      <c r="A568" s="11" t="s">
        <v>185</v>
      </c>
      <c r="B568" s="19">
        <v>1</v>
      </c>
    </row>
    <row r="569" spans="1:2" x14ac:dyDescent="0.3">
      <c r="A569" s="11" t="s">
        <v>114</v>
      </c>
      <c r="B569" s="19">
        <v>1</v>
      </c>
    </row>
    <row r="570" spans="1:2" x14ac:dyDescent="0.3">
      <c r="A570" s="11" t="s">
        <v>171</v>
      </c>
      <c r="B570" s="19">
        <v>1</v>
      </c>
    </row>
    <row r="571" spans="1:2" x14ac:dyDescent="0.3">
      <c r="A571" s="11" t="s">
        <v>114</v>
      </c>
      <c r="B571" s="19">
        <v>1</v>
      </c>
    </row>
    <row r="572" spans="1:2" x14ac:dyDescent="0.3">
      <c r="A572" s="11" t="s">
        <v>228</v>
      </c>
      <c r="B572" s="19">
        <v>1</v>
      </c>
    </row>
    <row r="573" spans="1:2" x14ac:dyDescent="0.3">
      <c r="A573" s="11" t="s">
        <v>48</v>
      </c>
      <c r="B573" s="19">
        <v>1</v>
      </c>
    </row>
    <row r="574" spans="1:2" x14ac:dyDescent="0.3">
      <c r="A574" s="11" t="s">
        <v>222</v>
      </c>
      <c r="B574" s="19">
        <v>1</v>
      </c>
    </row>
    <row r="575" spans="1:2" x14ac:dyDescent="0.3">
      <c r="A575" s="11" t="s">
        <v>42</v>
      </c>
      <c r="B575" s="19">
        <v>1</v>
      </c>
    </row>
    <row r="576" spans="1:2" x14ac:dyDescent="0.3">
      <c r="A576" s="11" t="s">
        <v>249</v>
      </c>
      <c r="B576" s="19">
        <v>1</v>
      </c>
    </row>
    <row r="577" spans="1:2" x14ac:dyDescent="0.3">
      <c r="A577" s="11" t="s">
        <v>44</v>
      </c>
      <c r="B577" s="19">
        <v>1</v>
      </c>
    </row>
    <row r="578" spans="1:2" x14ac:dyDescent="0.3">
      <c r="A578" s="11" t="s">
        <v>29</v>
      </c>
      <c r="B578" s="19">
        <v>1948</v>
      </c>
    </row>
    <row r="579" spans="1:2" x14ac:dyDescent="0.3">
      <c r="A579"/>
      <c r="B579"/>
    </row>
    <row r="580" spans="1:2" x14ac:dyDescent="0.3">
      <c r="A580"/>
      <c r="B580"/>
    </row>
    <row r="581" spans="1:2" x14ac:dyDescent="0.3">
      <c r="A581"/>
      <c r="B581"/>
    </row>
    <row r="582" spans="1:2" x14ac:dyDescent="0.3">
      <c r="A582"/>
      <c r="B582"/>
    </row>
    <row r="583" spans="1:2" x14ac:dyDescent="0.3">
      <c r="A583"/>
      <c r="B583"/>
    </row>
    <row r="584" spans="1:2" x14ac:dyDescent="0.3">
      <c r="A584"/>
      <c r="B584"/>
    </row>
    <row r="585" spans="1:2" x14ac:dyDescent="0.3">
      <c r="A585"/>
      <c r="B585"/>
    </row>
    <row r="586" spans="1:2" x14ac:dyDescent="0.3">
      <c r="A586"/>
      <c r="B586"/>
    </row>
    <row r="587" spans="1:2" x14ac:dyDescent="0.3">
      <c r="A587"/>
      <c r="B587"/>
    </row>
    <row r="588" spans="1:2" x14ac:dyDescent="0.3">
      <c r="A588"/>
      <c r="B588"/>
    </row>
    <row r="589" spans="1:2" x14ac:dyDescent="0.3">
      <c r="A589"/>
      <c r="B589"/>
    </row>
    <row r="590" spans="1:2" x14ac:dyDescent="0.3">
      <c r="A590"/>
      <c r="B590"/>
    </row>
    <row r="591" spans="1:2" x14ac:dyDescent="0.3">
      <c r="A591"/>
      <c r="B591"/>
    </row>
    <row r="592" spans="1:2" x14ac:dyDescent="0.3">
      <c r="A592"/>
      <c r="B592"/>
    </row>
    <row r="593" spans="1:2" x14ac:dyDescent="0.3">
      <c r="A593"/>
      <c r="B593"/>
    </row>
    <row r="594" spans="1:2" x14ac:dyDescent="0.3">
      <c r="A594"/>
      <c r="B594"/>
    </row>
    <row r="595" spans="1:2" x14ac:dyDescent="0.3">
      <c r="A595"/>
      <c r="B595"/>
    </row>
    <row r="596" spans="1:2" x14ac:dyDescent="0.3">
      <c r="A596"/>
      <c r="B596"/>
    </row>
    <row r="597" spans="1:2" x14ac:dyDescent="0.3">
      <c r="A597"/>
      <c r="B597"/>
    </row>
    <row r="598" spans="1:2" x14ac:dyDescent="0.3">
      <c r="A598"/>
      <c r="B598"/>
    </row>
    <row r="599" spans="1:2" x14ac:dyDescent="0.3">
      <c r="A599"/>
      <c r="B599"/>
    </row>
    <row r="600" spans="1:2" x14ac:dyDescent="0.3">
      <c r="A600"/>
      <c r="B600"/>
    </row>
    <row r="601" spans="1:2" x14ac:dyDescent="0.3">
      <c r="A601"/>
      <c r="B601"/>
    </row>
    <row r="602" spans="1:2" x14ac:dyDescent="0.3">
      <c r="A602"/>
      <c r="B602"/>
    </row>
    <row r="603" spans="1:2" x14ac:dyDescent="0.3">
      <c r="A603"/>
      <c r="B603"/>
    </row>
    <row r="604" spans="1:2" x14ac:dyDescent="0.3">
      <c r="A604"/>
      <c r="B604"/>
    </row>
    <row r="605" spans="1:2" x14ac:dyDescent="0.3">
      <c r="A605"/>
      <c r="B605"/>
    </row>
    <row r="606" spans="1:2" x14ac:dyDescent="0.3">
      <c r="A606"/>
      <c r="B606"/>
    </row>
    <row r="607" spans="1:2" x14ac:dyDescent="0.3">
      <c r="A607"/>
      <c r="B607"/>
    </row>
    <row r="608" spans="1:2" x14ac:dyDescent="0.3">
      <c r="A608"/>
      <c r="B608"/>
    </row>
    <row r="609" spans="1:2" x14ac:dyDescent="0.3">
      <c r="A609"/>
      <c r="B609"/>
    </row>
    <row r="610" spans="1:2" x14ac:dyDescent="0.3">
      <c r="A610"/>
      <c r="B610"/>
    </row>
    <row r="611" spans="1:2" x14ac:dyDescent="0.3">
      <c r="A611"/>
      <c r="B611"/>
    </row>
    <row r="612" spans="1:2" x14ac:dyDescent="0.3">
      <c r="A612"/>
      <c r="B612"/>
    </row>
    <row r="613" spans="1:2" x14ac:dyDescent="0.3">
      <c r="A613"/>
      <c r="B613"/>
    </row>
    <row r="614" spans="1:2" x14ac:dyDescent="0.3">
      <c r="A614"/>
      <c r="B614"/>
    </row>
    <row r="615" spans="1:2" x14ac:dyDescent="0.3">
      <c r="A615"/>
      <c r="B615"/>
    </row>
    <row r="616" spans="1:2" x14ac:dyDescent="0.3">
      <c r="A616"/>
      <c r="B616"/>
    </row>
    <row r="617" spans="1:2" x14ac:dyDescent="0.3">
      <c r="A617"/>
      <c r="B617"/>
    </row>
    <row r="618" spans="1:2" x14ac:dyDescent="0.3">
      <c r="A618"/>
      <c r="B618"/>
    </row>
    <row r="619" spans="1:2" x14ac:dyDescent="0.3">
      <c r="A619"/>
      <c r="B619"/>
    </row>
    <row r="620" spans="1:2" x14ac:dyDescent="0.3">
      <c r="A620"/>
      <c r="B620"/>
    </row>
    <row r="621" spans="1:2" x14ac:dyDescent="0.3">
      <c r="A621"/>
      <c r="B621"/>
    </row>
    <row r="622" spans="1:2" x14ac:dyDescent="0.3">
      <c r="A622"/>
      <c r="B622"/>
    </row>
    <row r="623" spans="1:2" x14ac:dyDescent="0.3">
      <c r="A623"/>
      <c r="B623"/>
    </row>
    <row r="624" spans="1:2" x14ac:dyDescent="0.3">
      <c r="A624"/>
      <c r="B624"/>
    </row>
    <row r="625" spans="1:2" x14ac:dyDescent="0.3">
      <c r="A625"/>
      <c r="B625"/>
    </row>
    <row r="626" spans="1:2" x14ac:dyDescent="0.3">
      <c r="A626"/>
      <c r="B626"/>
    </row>
    <row r="627" spans="1:2" x14ac:dyDescent="0.3">
      <c r="A627"/>
      <c r="B627"/>
    </row>
    <row r="628" spans="1:2" x14ac:dyDescent="0.3">
      <c r="A628"/>
      <c r="B628"/>
    </row>
    <row r="629" spans="1:2" x14ac:dyDescent="0.3">
      <c r="A629"/>
      <c r="B629"/>
    </row>
    <row r="630" spans="1:2" x14ac:dyDescent="0.3">
      <c r="A630"/>
      <c r="B630"/>
    </row>
    <row r="631" spans="1:2" x14ac:dyDescent="0.3">
      <c r="A631"/>
      <c r="B631"/>
    </row>
    <row r="632" spans="1:2" x14ac:dyDescent="0.3">
      <c r="A632"/>
      <c r="B632"/>
    </row>
    <row r="633" spans="1:2" x14ac:dyDescent="0.3">
      <c r="A633"/>
      <c r="B633"/>
    </row>
    <row r="634" spans="1:2" x14ac:dyDescent="0.3">
      <c r="A634"/>
      <c r="B634"/>
    </row>
    <row r="635" spans="1:2" x14ac:dyDescent="0.3">
      <c r="A635"/>
      <c r="B635"/>
    </row>
    <row r="636" spans="1:2" x14ac:dyDescent="0.3">
      <c r="A636"/>
      <c r="B636"/>
    </row>
    <row r="637" spans="1:2" x14ac:dyDescent="0.3">
      <c r="A637"/>
      <c r="B637"/>
    </row>
    <row r="638" spans="1:2" x14ac:dyDescent="0.3">
      <c r="A638"/>
      <c r="B638"/>
    </row>
    <row r="639" spans="1:2" x14ac:dyDescent="0.3">
      <c r="A639"/>
      <c r="B639"/>
    </row>
    <row r="640" spans="1:2" x14ac:dyDescent="0.3">
      <c r="A640"/>
      <c r="B640"/>
    </row>
    <row r="641" spans="1:2" x14ac:dyDescent="0.3">
      <c r="A641"/>
      <c r="B641"/>
    </row>
    <row r="642" spans="1:2" x14ac:dyDescent="0.3">
      <c r="A642"/>
      <c r="B642"/>
    </row>
    <row r="643" spans="1:2" x14ac:dyDescent="0.3">
      <c r="A643"/>
      <c r="B643"/>
    </row>
    <row r="644" spans="1:2" x14ac:dyDescent="0.3">
      <c r="A644"/>
      <c r="B644"/>
    </row>
    <row r="645" spans="1:2" x14ac:dyDescent="0.3">
      <c r="A645"/>
      <c r="B645"/>
    </row>
    <row r="646" spans="1:2" x14ac:dyDescent="0.3">
      <c r="A646"/>
      <c r="B646"/>
    </row>
    <row r="647" spans="1:2" x14ac:dyDescent="0.3">
      <c r="A647"/>
      <c r="B647"/>
    </row>
    <row r="648" spans="1:2" x14ac:dyDescent="0.3">
      <c r="A648"/>
      <c r="B648"/>
    </row>
    <row r="649" spans="1:2" x14ac:dyDescent="0.3">
      <c r="A649"/>
      <c r="B649"/>
    </row>
    <row r="650" spans="1:2" x14ac:dyDescent="0.3">
      <c r="A650"/>
      <c r="B650"/>
    </row>
    <row r="651" spans="1:2" x14ac:dyDescent="0.3">
      <c r="A651"/>
      <c r="B651"/>
    </row>
    <row r="652" spans="1:2" x14ac:dyDescent="0.3">
      <c r="A652"/>
      <c r="B652"/>
    </row>
    <row r="653" spans="1:2" x14ac:dyDescent="0.3">
      <c r="A653"/>
      <c r="B653"/>
    </row>
    <row r="654" spans="1:2" x14ac:dyDescent="0.3">
      <c r="A654"/>
      <c r="B654"/>
    </row>
    <row r="655" spans="1:2" x14ac:dyDescent="0.3">
      <c r="A655"/>
      <c r="B655"/>
    </row>
    <row r="656" spans="1:2" x14ac:dyDescent="0.3">
      <c r="A656"/>
      <c r="B656"/>
    </row>
    <row r="657" spans="1:2" x14ac:dyDescent="0.3">
      <c r="A657"/>
      <c r="B657"/>
    </row>
    <row r="658" spans="1:2" x14ac:dyDescent="0.3">
      <c r="A658"/>
      <c r="B658"/>
    </row>
    <row r="659" spans="1:2" x14ac:dyDescent="0.3">
      <c r="A659"/>
      <c r="B659"/>
    </row>
    <row r="660" spans="1:2" x14ac:dyDescent="0.3">
      <c r="A660"/>
      <c r="B660"/>
    </row>
    <row r="661" spans="1:2" x14ac:dyDescent="0.3">
      <c r="A661"/>
      <c r="B661"/>
    </row>
    <row r="662" spans="1:2" x14ac:dyDescent="0.3">
      <c r="A662"/>
      <c r="B662"/>
    </row>
    <row r="663" spans="1:2" x14ac:dyDescent="0.3">
      <c r="A663"/>
      <c r="B663"/>
    </row>
    <row r="664" spans="1:2" x14ac:dyDescent="0.3">
      <c r="A664"/>
      <c r="B664"/>
    </row>
    <row r="665" spans="1:2" x14ac:dyDescent="0.3">
      <c r="A665"/>
      <c r="B665"/>
    </row>
    <row r="666" spans="1:2" x14ac:dyDescent="0.3">
      <c r="A666"/>
      <c r="B666"/>
    </row>
    <row r="667" spans="1:2" x14ac:dyDescent="0.3">
      <c r="A667"/>
      <c r="B667"/>
    </row>
    <row r="668" spans="1:2" x14ac:dyDescent="0.3">
      <c r="A668"/>
      <c r="B668"/>
    </row>
    <row r="669" spans="1:2" x14ac:dyDescent="0.3">
      <c r="A669"/>
      <c r="B669"/>
    </row>
    <row r="670" spans="1:2" x14ac:dyDescent="0.3">
      <c r="A670"/>
      <c r="B670"/>
    </row>
    <row r="671" spans="1:2" x14ac:dyDescent="0.3">
      <c r="A671"/>
      <c r="B671"/>
    </row>
    <row r="672" spans="1:2" x14ac:dyDescent="0.3">
      <c r="A672"/>
      <c r="B672"/>
    </row>
    <row r="673" spans="1:2" x14ac:dyDescent="0.3">
      <c r="A673"/>
      <c r="B673"/>
    </row>
    <row r="674" spans="1:2" x14ac:dyDescent="0.3">
      <c r="A674"/>
      <c r="B674"/>
    </row>
    <row r="675" spans="1:2" x14ac:dyDescent="0.3">
      <c r="A675"/>
      <c r="B675"/>
    </row>
    <row r="676" spans="1:2" x14ac:dyDescent="0.3">
      <c r="A676"/>
      <c r="B676"/>
    </row>
    <row r="677" spans="1:2" x14ac:dyDescent="0.3">
      <c r="A677"/>
      <c r="B677"/>
    </row>
    <row r="678" spans="1:2" x14ac:dyDescent="0.3">
      <c r="A678"/>
      <c r="B678"/>
    </row>
    <row r="679" spans="1:2" x14ac:dyDescent="0.3">
      <c r="A679"/>
      <c r="B679"/>
    </row>
    <row r="680" spans="1:2" x14ac:dyDescent="0.3">
      <c r="A680"/>
      <c r="B680"/>
    </row>
    <row r="681" spans="1:2" x14ac:dyDescent="0.3">
      <c r="A681"/>
      <c r="B681"/>
    </row>
    <row r="682" spans="1:2" x14ac:dyDescent="0.3">
      <c r="A682"/>
      <c r="B682"/>
    </row>
    <row r="683" spans="1:2" x14ac:dyDescent="0.3">
      <c r="A683"/>
      <c r="B683"/>
    </row>
    <row r="684" spans="1:2" x14ac:dyDescent="0.3">
      <c r="A684"/>
      <c r="B684"/>
    </row>
    <row r="685" spans="1:2" x14ac:dyDescent="0.3">
      <c r="A685"/>
      <c r="B685"/>
    </row>
    <row r="686" spans="1:2" x14ac:dyDescent="0.3">
      <c r="A686"/>
      <c r="B686"/>
    </row>
    <row r="687" spans="1:2" x14ac:dyDescent="0.3">
      <c r="A687"/>
      <c r="B687"/>
    </row>
    <row r="688" spans="1:2" x14ac:dyDescent="0.3">
      <c r="A688"/>
      <c r="B688"/>
    </row>
    <row r="689" spans="1:2" x14ac:dyDescent="0.3">
      <c r="A689"/>
      <c r="B689"/>
    </row>
    <row r="690" spans="1:2" x14ac:dyDescent="0.3">
      <c r="A690"/>
      <c r="B690"/>
    </row>
    <row r="691" spans="1:2" x14ac:dyDescent="0.3">
      <c r="A691"/>
      <c r="B691"/>
    </row>
    <row r="692" spans="1:2" x14ac:dyDescent="0.3">
      <c r="A692"/>
      <c r="B692"/>
    </row>
    <row r="693" spans="1:2" x14ac:dyDescent="0.3">
      <c r="A693"/>
      <c r="B693"/>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row r="1477" spans="1:2" x14ac:dyDescent="0.3">
      <c r="A1477"/>
      <c r="B1477"/>
    </row>
    <row r="1478" spans="1:2" x14ac:dyDescent="0.3">
      <c r="A1478"/>
      <c r="B1478"/>
    </row>
    <row r="1479" spans="1:2" x14ac:dyDescent="0.3">
      <c r="A1479"/>
      <c r="B1479"/>
    </row>
    <row r="1480" spans="1:2" x14ac:dyDescent="0.3">
      <c r="A1480"/>
      <c r="B1480"/>
    </row>
    <row r="1481" spans="1:2" x14ac:dyDescent="0.3">
      <c r="A1481"/>
      <c r="B1481"/>
    </row>
    <row r="1482" spans="1:2" x14ac:dyDescent="0.3">
      <c r="A1482"/>
      <c r="B1482"/>
    </row>
    <row r="1483" spans="1:2" x14ac:dyDescent="0.3">
      <c r="A1483"/>
      <c r="B1483"/>
    </row>
    <row r="1484" spans="1:2" x14ac:dyDescent="0.3">
      <c r="A1484"/>
      <c r="B1484"/>
    </row>
    <row r="1485" spans="1:2" x14ac:dyDescent="0.3">
      <c r="A1485"/>
      <c r="B1485"/>
    </row>
    <row r="1486" spans="1:2" x14ac:dyDescent="0.3">
      <c r="A1486"/>
      <c r="B1486"/>
    </row>
    <row r="1487" spans="1:2" x14ac:dyDescent="0.3">
      <c r="A1487"/>
      <c r="B1487"/>
    </row>
    <row r="1488" spans="1:2" x14ac:dyDescent="0.3">
      <c r="A1488"/>
      <c r="B1488"/>
    </row>
    <row r="1489" spans="1:2" x14ac:dyDescent="0.3">
      <c r="A1489"/>
      <c r="B1489"/>
    </row>
    <row r="1490" spans="1:2" x14ac:dyDescent="0.3">
      <c r="A1490"/>
      <c r="B1490"/>
    </row>
    <row r="1491" spans="1:2" x14ac:dyDescent="0.3">
      <c r="A1491"/>
      <c r="B1491"/>
    </row>
    <row r="1492" spans="1:2" x14ac:dyDescent="0.3">
      <c r="A1492"/>
      <c r="B1492"/>
    </row>
    <row r="1493" spans="1:2" x14ac:dyDescent="0.3">
      <c r="A1493"/>
      <c r="B1493"/>
    </row>
    <row r="1494" spans="1:2" x14ac:dyDescent="0.3">
      <c r="A1494"/>
      <c r="B1494"/>
    </row>
    <row r="1495" spans="1:2" x14ac:dyDescent="0.3">
      <c r="A1495"/>
      <c r="B1495"/>
    </row>
    <row r="1496" spans="1:2" x14ac:dyDescent="0.3">
      <c r="A1496"/>
      <c r="B1496"/>
    </row>
    <row r="1497" spans="1:2" x14ac:dyDescent="0.3">
      <c r="A1497"/>
      <c r="B1497"/>
    </row>
    <row r="1498" spans="1:2" x14ac:dyDescent="0.3">
      <c r="A1498"/>
      <c r="B1498"/>
    </row>
    <row r="1499" spans="1:2" x14ac:dyDescent="0.3">
      <c r="A1499"/>
      <c r="B1499"/>
    </row>
    <row r="1500" spans="1:2" x14ac:dyDescent="0.3">
      <c r="A1500"/>
      <c r="B1500"/>
    </row>
    <row r="1501" spans="1:2" x14ac:dyDescent="0.3">
      <c r="A1501"/>
      <c r="B1501"/>
    </row>
    <row r="1502" spans="1:2" x14ac:dyDescent="0.3">
      <c r="A1502"/>
      <c r="B1502"/>
    </row>
    <row r="1503" spans="1:2" x14ac:dyDescent="0.3">
      <c r="A1503"/>
      <c r="B1503"/>
    </row>
    <row r="1504" spans="1:2" x14ac:dyDescent="0.3">
      <c r="A1504"/>
      <c r="B1504"/>
    </row>
    <row r="1505" spans="1:2" x14ac:dyDescent="0.3">
      <c r="A1505"/>
      <c r="B1505"/>
    </row>
    <row r="1506" spans="1:2" x14ac:dyDescent="0.3">
      <c r="A1506"/>
      <c r="B1506"/>
    </row>
    <row r="1507" spans="1:2" x14ac:dyDescent="0.3">
      <c r="A1507"/>
      <c r="B1507"/>
    </row>
    <row r="1508" spans="1:2" x14ac:dyDescent="0.3">
      <c r="A1508"/>
      <c r="B1508"/>
    </row>
    <row r="1509" spans="1:2" x14ac:dyDescent="0.3">
      <c r="A1509"/>
      <c r="B1509"/>
    </row>
    <row r="1510" spans="1:2" x14ac:dyDescent="0.3">
      <c r="A1510"/>
      <c r="B1510"/>
    </row>
    <row r="1511" spans="1:2" x14ac:dyDescent="0.3">
      <c r="A1511"/>
      <c r="B1511"/>
    </row>
    <row r="1512" spans="1:2" x14ac:dyDescent="0.3">
      <c r="A1512"/>
      <c r="B1512"/>
    </row>
    <row r="1513" spans="1:2" x14ac:dyDescent="0.3">
      <c r="A1513"/>
      <c r="B1513"/>
    </row>
    <row r="1514" spans="1:2" x14ac:dyDescent="0.3">
      <c r="A1514"/>
      <c r="B1514"/>
    </row>
    <row r="1515" spans="1:2" x14ac:dyDescent="0.3">
      <c r="A1515"/>
      <c r="B1515"/>
    </row>
    <row r="1516" spans="1:2" x14ac:dyDescent="0.3">
      <c r="A1516"/>
      <c r="B1516"/>
    </row>
    <row r="1517" spans="1:2" x14ac:dyDescent="0.3">
      <c r="A1517"/>
      <c r="B1517"/>
    </row>
    <row r="1518" spans="1:2" x14ac:dyDescent="0.3">
      <c r="A1518"/>
      <c r="B1518"/>
    </row>
    <row r="1519" spans="1:2" x14ac:dyDescent="0.3">
      <c r="A1519"/>
      <c r="B1519"/>
    </row>
    <row r="1520" spans="1:2" x14ac:dyDescent="0.3">
      <c r="A1520"/>
      <c r="B1520"/>
    </row>
    <row r="1521" spans="1:2" x14ac:dyDescent="0.3">
      <c r="A1521"/>
      <c r="B1521"/>
    </row>
    <row r="1522" spans="1:2" x14ac:dyDescent="0.3">
      <c r="A1522"/>
      <c r="B1522"/>
    </row>
    <row r="1523" spans="1:2" x14ac:dyDescent="0.3">
      <c r="A1523"/>
      <c r="B1523"/>
    </row>
    <row r="1524" spans="1:2" x14ac:dyDescent="0.3">
      <c r="A1524"/>
      <c r="B1524"/>
    </row>
    <row r="1525" spans="1:2" x14ac:dyDescent="0.3">
      <c r="A1525"/>
      <c r="B1525"/>
    </row>
    <row r="1526" spans="1:2" x14ac:dyDescent="0.3">
      <c r="A1526"/>
      <c r="B1526"/>
    </row>
    <row r="1527" spans="1:2" x14ac:dyDescent="0.3">
      <c r="A1527"/>
      <c r="B1527"/>
    </row>
    <row r="1528" spans="1:2" x14ac:dyDescent="0.3">
      <c r="A1528"/>
      <c r="B1528"/>
    </row>
    <row r="1529" spans="1:2" x14ac:dyDescent="0.3">
      <c r="A1529"/>
      <c r="B1529"/>
    </row>
    <row r="1530" spans="1:2" x14ac:dyDescent="0.3">
      <c r="A1530"/>
      <c r="B1530"/>
    </row>
    <row r="1531" spans="1:2" x14ac:dyDescent="0.3">
      <c r="A1531"/>
      <c r="B1531"/>
    </row>
    <row r="1532" spans="1:2" x14ac:dyDescent="0.3">
      <c r="A1532"/>
      <c r="B1532"/>
    </row>
    <row r="1533" spans="1:2" x14ac:dyDescent="0.3">
      <c r="A1533"/>
      <c r="B1533"/>
    </row>
    <row r="1534" spans="1:2" x14ac:dyDescent="0.3">
      <c r="A1534"/>
      <c r="B1534"/>
    </row>
    <row r="1535" spans="1:2" x14ac:dyDescent="0.3">
      <c r="A1535"/>
      <c r="B1535"/>
    </row>
    <row r="1536" spans="1:2" x14ac:dyDescent="0.3">
      <c r="A1536"/>
      <c r="B1536"/>
    </row>
    <row r="1537" spans="1:2" x14ac:dyDescent="0.3">
      <c r="A1537"/>
      <c r="B1537"/>
    </row>
    <row r="1538" spans="1:2" x14ac:dyDescent="0.3">
      <c r="A1538"/>
      <c r="B1538"/>
    </row>
    <row r="1539" spans="1:2" x14ac:dyDescent="0.3">
      <c r="A1539"/>
      <c r="B1539"/>
    </row>
    <row r="1540" spans="1:2" x14ac:dyDescent="0.3">
      <c r="A1540"/>
      <c r="B1540"/>
    </row>
    <row r="1541" spans="1:2" x14ac:dyDescent="0.3">
      <c r="A1541"/>
      <c r="B1541"/>
    </row>
    <row r="1542" spans="1:2" x14ac:dyDescent="0.3">
      <c r="A1542"/>
      <c r="B1542"/>
    </row>
    <row r="1543" spans="1:2" x14ac:dyDescent="0.3">
      <c r="A1543"/>
      <c r="B1543"/>
    </row>
    <row r="1544" spans="1:2" x14ac:dyDescent="0.3">
      <c r="A1544"/>
      <c r="B1544"/>
    </row>
    <row r="1545" spans="1:2" x14ac:dyDescent="0.3">
      <c r="A1545"/>
      <c r="B1545"/>
    </row>
    <row r="1546" spans="1:2" x14ac:dyDescent="0.3">
      <c r="A1546"/>
      <c r="B1546"/>
    </row>
    <row r="1547" spans="1:2" x14ac:dyDescent="0.3">
      <c r="A1547"/>
      <c r="B1547"/>
    </row>
    <row r="1548" spans="1:2" x14ac:dyDescent="0.3">
      <c r="A1548"/>
      <c r="B1548"/>
    </row>
    <row r="1549" spans="1:2" x14ac:dyDescent="0.3">
      <c r="A1549"/>
      <c r="B1549"/>
    </row>
    <row r="1550" spans="1:2" x14ac:dyDescent="0.3">
      <c r="A1550"/>
      <c r="B1550"/>
    </row>
    <row r="1551" spans="1:2" x14ac:dyDescent="0.3">
      <c r="A1551"/>
      <c r="B1551"/>
    </row>
    <row r="1552" spans="1:2" x14ac:dyDescent="0.3">
      <c r="A1552"/>
      <c r="B1552"/>
    </row>
    <row r="1553" spans="1:2" x14ac:dyDescent="0.3">
      <c r="A1553"/>
      <c r="B1553"/>
    </row>
    <row r="1554" spans="1:2" x14ac:dyDescent="0.3">
      <c r="A1554"/>
      <c r="B1554"/>
    </row>
    <row r="1555" spans="1:2" x14ac:dyDescent="0.3">
      <c r="A1555"/>
      <c r="B1555"/>
    </row>
    <row r="1556" spans="1:2" x14ac:dyDescent="0.3">
      <c r="A1556"/>
      <c r="B1556"/>
    </row>
    <row r="1557" spans="1:2" x14ac:dyDescent="0.3">
      <c r="A1557"/>
      <c r="B1557"/>
    </row>
    <row r="1558" spans="1:2" x14ac:dyDescent="0.3">
      <c r="A1558"/>
      <c r="B1558"/>
    </row>
    <row r="1559" spans="1:2" x14ac:dyDescent="0.3">
      <c r="A1559"/>
      <c r="B1559"/>
    </row>
    <row r="1560" spans="1:2" x14ac:dyDescent="0.3">
      <c r="A1560"/>
      <c r="B1560"/>
    </row>
    <row r="1561" spans="1:2" x14ac:dyDescent="0.3">
      <c r="A1561"/>
      <c r="B1561"/>
    </row>
    <row r="1562" spans="1:2" x14ac:dyDescent="0.3">
      <c r="A1562"/>
      <c r="B1562"/>
    </row>
    <row r="1563" spans="1:2" x14ac:dyDescent="0.3">
      <c r="A1563"/>
      <c r="B1563"/>
    </row>
    <row r="1564" spans="1:2" x14ac:dyDescent="0.3">
      <c r="A1564"/>
      <c r="B1564"/>
    </row>
    <row r="1565" spans="1:2" x14ac:dyDescent="0.3">
      <c r="A1565"/>
      <c r="B1565"/>
    </row>
    <row r="1566" spans="1:2" x14ac:dyDescent="0.3">
      <c r="A1566"/>
      <c r="B1566"/>
    </row>
    <row r="1567" spans="1:2" x14ac:dyDescent="0.3">
      <c r="A1567"/>
      <c r="B1567"/>
    </row>
    <row r="1568" spans="1:2" x14ac:dyDescent="0.3">
      <c r="A1568"/>
      <c r="B1568"/>
    </row>
    <row r="1569" spans="1:2" x14ac:dyDescent="0.3">
      <c r="A1569"/>
      <c r="B1569"/>
    </row>
    <row r="1570" spans="1:2" x14ac:dyDescent="0.3">
      <c r="A1570"/>
      <c r="B1570"/>
    </row>
    <row r="1571" spans="1:2" x14ac:dyDescent="0.3">
      <c r="A1571"/>
      <c r="B1571"/>
    </row>
    <row r="1572" spans="1:2" x14ac:dyDescent="0.3">
      <c r="A1572"/>
      <c r="B1572"/>
    </row>
    <row r="1573" spans="1:2" x14ac:dyDescent="0.3">
      <c r="A1573"/>
      <c r="B1573"/>
    </row>
    <row r="1574" spans="1:2" x14ac:dyDescent="0.3">
      <c r="A1574"/>
      <c r="B1574"/>
    </row>
    <row r="1575" spans="1:2" x14ac:dyDescent="0.3">
      <c r="A1575"/>
      <c r="B1575"/>
    </row>
    <row r="1576" spans="1:2" x14ac:dyDescent="0.3">
      <c r="A1576"/>
      <c r="B1576"/>
    </row>
    <row r="1577" spans="1:2" x14ac:dyDescent="0.3">
      <c r="A1577"/>
      <c r="B1577"/>
    </row>
    <row r="1578" spans="1:2" x14ac:dyDescent="0.3">
      <c r="A1578"/>
      <c r="B1578"/>
    </row>
    <row r="1579" spans="1:2" x14ac:dyDescent="0.3">
      <c r="A1579"/>
      <c r="B1579"/>
    </row>
    <row r="1580" spans="1:2" x14ac:dyDescent="0.3">
      <c r="A1580"/>
      <c r="B1580"/>
    </row>
    <row r="1581" spans="1:2" x14ac:dyDescent="0.3">
      <c r="A1581"/>
      <c r="B1581"/>
    </row>
    <row r="1582" spans="1:2" x14ac:dyDescent="0.3">
      <c r="A1582"/>
      <c r="B1582"/>
    </row>
    <row r="1583" spans="1:2" x14ac:dyDescent="0.3">
      <c r="A1583"/>
      <c r="B1583"/>
    </row>
    <row r="1584" spans="1:2" x14ac:dyDescent="0.3">
      <c r="A1584"/>
      <c r="B1584"/>
    </row>
    <row r="1585" spans="1:2" x14ac:dyDescent="0.3">
      <c r="A1585"/>
      <c r="B1585"/>
    </row>
    <row r="1586" spans="1:2" x14ac:dyDescent="0.3">
      <c r="A1586"/>
      <c r="B1586"/>
    </row>
    <row r="1587" spans="1:2" x14ac:dyDescent="0.3">
      <c r="A1587"/>
      <c r="B1587"/>
    </row>
    <row r="1588" spans="1:2" x14ac:dyDescent="0.3">
      <c r="A1588"/>
      <c r="B1588"/>
    </row>
    <row r="1589" spans="1:2" x14ac:dyDescent="0.3">
      <c r="A1589"/>
      <c r="B1589"/>
    </row>
    <row r="1590" spans="1:2" x14ac:dyDescent="0.3">
      <c r="A1590"/>
      <c r="B1590"/>
    </row>
    <row r="1591" spans="1:2" x14ac:dyDescent="0.3">
      <c r="A1591"/>
      <c r="B1591"/>
    </row>
    <row r="1592" spans="1:2" x14ac:dyDescent="0.3">
      <c r="A1592"/>
      <c r="B1592"/>
    </row>
    <row r="1593" spans="1:2" x14ac:dyDescent="0.3">
      <c r="A1593"/>
      <c r="B1593"/>
    </row>
    <row r="1594" spans="1:2" x14ac:dyDescent="0.3">
      <c r="A1594"/>
      <c r="B1594"/>
    </row>
    <row r="1595" spans="1:2" x14ac:dyDescent="0.3">
      <c r="A1595"/>
      <c r="B1595"/>
    </row>
    <row r="1596" spans="1:2" x14ac:dyDescent="0.3">
      <c r="A1596"/>
      <c r="B1596"/>
    </row>
    <row r="1597" spans="1:2" x14ac:dyDescent="0.3">
      <c r="A1597"/>
      <c r="B1597"/>
    </row>
    <row r="1598" spans="1:2" x14ac:dyDescent="0.3">
      <c r="A1598"/>
      <c r="B1598"/>
    </row>
    <row r="1599" spans="1:2" x14ac:dyDescent="0.3">
      <c r="A1599"/>
      <c r="B1599"/>
    </row>
    <row r="1600" spans="1:2" x14ac:dyDescent="0.3">
      <c r="A1600"/>
      <c r="B1600"/>
    </row>
    <row r="1601" spans="1:2" x14ac:dyDescent="0.3">
      <c r="A1601"/>
      <c r="B1601"/>
    </row>
    <row r="1602" spans="1:2" x14ac:dyDescent="0.3">
      <c r="A1602"/>
      <c r="B1602"/>
    </row>
    <row r="1603" spans="1:2" x14ac:dyDescent="0.3">
      <c r="A1603"/>
      <c r="B1603"/>
    </row>
    <row r="1604" spans="1:2" x14ac:dyDescent="0.3">
      <c r="A1604"/>
      <c r="B1604"/>
    </row>
    <row r="1605" spans="1:2" x14ac:dyDescent="0.3">
      <c r="A1605"/>
      <c r="B1605"/>
    </row>
    <row r="1606" spans="1:2" x14ac:dyDescent="0.3">
      <c r="A1606"/>
      <c r="B1606"/>
    </row>
    <row r="1607" spans="1:2" x14ac:dyDescent="0.3">
      <c r="A1607"/>
      <c r="B1607"/>
    </row>
    <row r="1608" spans="1:2" x14ac:dyDescent="0.3">
      <c r="A1608"/>
      <c r="B1608"/>
    </row>
    <row r="1609" spans="1:2" x14ac:dyDescent="0.3">
      <c r="A1609"/>
      <c r="B1609"/>
    </row>
    <row r="1610" spans="1:2" x14ac:dyDescent="0.3">
      <c r="A1610"/>
      <c r="B1610"/>
    </row>
    <row r="1611" spans="1:2" x14ac:dyDescent="0.3">
      <c r="A1611"/>
      <c r="B1611"/>
    </row>
    <row r="1612" spans="1:2" x14ac:dyDescent="0.3">
      <c r="A1612"/>
      <c r="B1612"/>
    </row>
    <row r="1613" spans="1:2" x14ac:dyDescent="0.3">
      <c r="A1613"/>
      <c r="B1613"/>
    </row>
    <row r="1614" spans="1:2" x14ac:dyDescent="0.3">
      <c r="A1614"/>
      <c r="B1614"/>
    </row>
    <row r="1615" spans="1:2" x14ac:dyDescent="0.3">
      <c r="A1615"/>
      <c r="B1615"/>
    </row>
    <row r="1616" spans="1:2" x14ac:dyDescent="0.3">
      <c r="A1616"/>
      <c r="B1616"/>
    </row>
    <row r="1617" spans="1:2" x14ac:dyDescent="0.3">
      <c r="A1617"/>
      <c r="B1617"/>
    </row>
    <row r="1618" spans="1:2" x14ac:dyDescent="0.3">
      <c r="A1618"/>
      <c r="B1618"/>
    </row>
    <row r="1619" spans="1:2" x14ac:dyDescent="0.3">
      <c r="A1619"/>
      <c r="B1619"/>
    </row>
    <row r="1620" spans="1:2" x14ac:dyDescent="0.3">
      <c r="A1620"/>
      <c r="B1620"/>
    </row>
    <row r="1621" spans="1:2" x14ac:dyDescent="0.3">
      <c r="A1621"/>
      <c r="B1621"/>
    </row>
    <row r="1622" spans="1:2" x14ac:dyDescent="0.3">
      <c r="A1622"/>
      <c r="B1622"/>
    </row>
    <row r="1623" spans="1:2" x14ac:dyDescent="0.3">
      <c r="A1623"/>
      <c r="B1623"/>
    </row>
    <row r="1624" spans="1:2" x14ac:dyDescent="0.3">
      <c r="A1624"/>
      <c r="B1624"/>
    </row>
    <row r="1625" spans="1:2" x14ac:dyDescent="0.3">
      <c r="A1625"/>
      <c r="B1625"/>
    </row>
    <row r="1626" spans="1:2" x14ac:dyDescent="0.3">
      <c r="A1626"/>
      <c r="B1626"/>
    </row>
    <row r="1627" spans="1:2" x14ac:dyDescent="0.3">
      <c r="A1627"/>
      <c r="B1627"/>
    </row>
    <row r="1628" spans="1:2" x14ac:dyDescent="0.3">
      <c r="A1628"/>
      <c r="B1628"/>
    </row>
    <row r="1629" spans="1:2" x14ac:dyDescent="0.3">
      <c r="A1629"/>
      <c r="B1629"/>
    </row>
    <row r="1630" spans="1:2" x14ac:dyDescent="0.3">
      <c r="A1630"/>
      <c r="B1630"/>
    </row>
    <row r="1631" spans="1:2" x14ac:dyDescent="0.3">
      <c r="A1631"/>
      <c r="B1631"/>
    </row>
    <row r="1632" spans="1:2" x14ac:dyDescent="0.3">
      <c r="A1632"/>
      <c r="B1632"/>
    </row>
    <row r="1633" spans="1:2" x14ac:dyDescent="0.3">
      <c r="A1633"/>
      <c r="B1633"/>
    </row>
    <row r="1634" spans="1:2" x14ac:dyDescent="0.3">
      <c r="A1634"/>
      <c r="B1634"/>
    </row>
    <row r="1635" spans="1:2" x14ac:dyDescent="0.3">
      <c r="A1635"/>
      <c r="B1635"/>
    </row>
    <row r="1636" spans="1:2" x14ac:dyDescent="0.3">
      <c r="A1636"/>
      <c r="B1636"/>
    </row>
    <row r="1637" spans="1:2" x14ac:dyDescent="0.3">
      <c r="A1637"/>
      <c r="B1637"/>
    </row>
    <row r="1638" spans="1:2" x14ac:dyDescent="0.3">
      <c r="A1638"/>
      <c r="B1638"/>
    </row>
    <row r="1639" spans="1:2" x14ac:dyDescent="0.3">
      <c r="A1639"/>
      <c r="B1639"/>
    </row>
    <row r="1640" spans="1:2" x14ac:dyDescent="0.3">
      <c r="A1640"/>
      <c r="B1640"/>
    </row>
    <row r="1641" spans="1:2" x14ac:dyDescent="0.3">
      <c r="A1641"/>
      <c r="B1641"/>
    </row>
    <row r="1642" spans="1:2" x14ac:dyDescent="0.3">
      <c r="A1642"/>
      <c r="B1642"/>
    </row>
    <row r="1643" spans="1:2" x14ac:dyDescent="0.3">
      <c r="A1643"/>
      <c r="B1643"/>
    </row>
    <row r="1644" spans="1:2" x14ac:dyDescent="0.3">
      <c r="A1644"/>
      <c r="B1644"/>
    </row>
    <row r="1645" spans="1:2" x14ac:dyDescent="0.3">
      <c r="A1645"/>
      <c r="B1645"/>
    </row>
    <row r="1646" spans="1:2" x14ac:dyDescent="0.3">
      <c r="A1646"/>
      <c r="B1646"/>
    </row>
    <row r="1647" spans="1:2" x14ac:dyDescent="0.3">
      <c r="A1647"/>
      <c r="B1647"/>
    </row>
    <row r="1648" spans="1:2" x14ac:dyDescent="0.3">
      <c r="A1648"/>
      <c r="B1648"/>
    </row>
    <row r="1649" spans="1:2" x14ac:dyDescent="0.3">
      <c r="A1649"/>
      <c r="B1649"/>
    </row>
    <row r="1650" spans="1:2" x14ac:dyDescent="0.3">
      <c r="A1650"/>
      <c r="B1650"/>
    </row>
    <row r="1651" spans="1:2" x14ac:dyDescent="0.3">
      <c r="A1651"/>
      <c r="B1651"/>
    </row>
    <row r="1652" spans="1:2" x14ac:dyDescent="0.3">
      <c r="A1652"/>
      <c r="B1652"/>
    </row>
    <row r="1653" spans="1:2" x14ac:dyDescent="0.3">
      <c r="A1653"/>
      <c r="B1653"/>
    </row>
    <row r="1654" spans="1:2" x14ac:dyDescent="0.3">
      <c r="A1654"/>
      <c r="B1654"/>
    </row>
    <row r="1655" spans="1:2" x14ac:dyDescent="0.3">
      <c r="A1655"/>
      <c r="B1655"/>
    </row>
    <row r="1656" spans="1:2" x14ac:dyDescent="0.3">
      <c r="A1656"/>
      <c r="B1656"/>
    </row>
    <row r="1657" spans="1:2" x14ac:dyDescent="0.3">
      <c r="A1657"/>
      <c r="B1657"/>
    </row>
    <row r="1658" spans="1:2" x14ac:dyDescent="0.3">
      <c r="A1658"/>
      <c r="B1658"/>
    </row>
    <row r="1659" spans="1:2" x14ac:dyDescent="0.3">
      <c r="A1659"/>
      <c r="B1659"/>
    </row>
    <row r="1660" spans="1:2" x14ac:dyDescent="0.3">
      <c r="A1660"/>
      <c r="B1660"/>
    </row>
    <row r="1661" spans="1:2" x14ac:dyDescent="0.3">
      <c r="A1661"/>
      <c r="B1661"/>
    </row>
    <row r="1662" spans="1:2" x14ac:dyDescent="0.3">
      <c r="A1662"/>
      <c r="B1662"/>
    </row>
    <row r="1663" spans="1:2" x14ac:dyDescent="0.3">
      <c r="A1663"/>
      <c r="B1663"/>
    </row>
    <row r="1664" spans="1:2" x14ac:dyDescent="0.3">
      <c r="A1664"/>
      <c r="B1664"/>
    </row>
    <row r="1665" spans="1:2" x14ac:dyDescent="0.3">
      <c r="A1665"/>
      <c r="B1665"/>
    </row>
    <row r="1666" spans="1:2" x14ac:dyDescent="0.3">
      <c r="A1666"/>
      <c r="B1666"/>
    </row>
    <row r="1667" spans="1:2" x14ac:dyDescent="0.3">
      <c r="A1667"/>
      <c r="B1667"/>
    </row>
    <row r="1668" spans="1:2" x14ac:dyDescent="0.3">
      <c r="A1668"/>
      <c r="B1668"/>
    </row>
    <row r="1669" spans="1:2" x14ac:dyDescent="0.3">
      <c r="A1669"/>
      <c r="B1669"/>
    </row>
    <row r="1670" spans="1:2" x14ac:dyDescent="0.3">
      <c r="A1670"/>
      <c r="B1670"/>
    </row>
    <row r="1671" spans="1:2" x14ac:dyDescent="0.3">
      <c r="A1671"/>
      <c r="B1671"/>
    </row>
    <row r="1672" spans="1:2" x14ac:dyDescent="0.3">
      <c r="A1672"/>
      <c r="B1672"/>
    </row>
    <row r="1673" spans="1:2" x14ac:dyDescent="0.3">
      <c r="A1673"/>
      <c r="B1673"/>
    </row>
    <row r="1674" spans="1:2" x14ac:dyDescent="0.3">
      <c r="A1674"/>
      <c r="B1674"/>
    </row>
    <row r="1675" spans="1:2" x14ac:dyDescent="0.3">
      <c r="A1675"/>
      <c r="B1675"/>
    </row>
    <row r="1676" spans="1:2" x14ac:dyDescent="0.3">
      <c r="A1676"/>
      <c r="B1676"/>
    </row>
    <row r="1677" spans="1:2" x14ac:dyDescent="0.3">
      <c r="A1677"/>
      <c r="B1677"/>
    </row>
    <row r="1678" spans="1:2" x14ac:dyDescent="0.3">
      <c r="A1678"/>
      <c r="B1678"/>
    </row>
    <row r="1679" spans="1:2" x14ac:dyDescent="0.3">
      <c r="A1679"/>
      <c r="B1679"/>
    </row>
    <row r="1680" spans="1:2" x14ac:dyDescent="0.3">
      <c r="A1680"/>
      <c r="B1680"/>
    </row>
    <row r="1681" spans="1:2" x14ac:dyDescent="0.3">
      <c r="A1681"/>
      <c r="B1681"/>
    </row>
    <row r="1682" spans="1:2" x14ac:dyDescent="0.3">
      <c r="A1682"/>
      <c r="B1682"/>
    </row>
    <row r="1683" spans="1:2" x14ac:dyDescent="0.3">
      <c r="A1683"/>
      <c r="B1683"/>
    </row>
    <row r="1684" spans="1:2" x14ac:dyDescent="0.3">
      <c r="A1684"/>
      <c r="B1684"/>
    </row>
    <row r="1685" spans="1:2" x14ac:dyDescent="0.3">
      <c r="A1685"/>
      <c r="B1685"/>
    </row>
    <row r="1686" spans="1:2" x14ac:dyDescent="0.3">
      <c r="A1686"/>
      <c r="B1686"/>
    </row>
    <row r="1687" spans="1:2" x14ac:dyDescent="0.3">
      <c r="A1687"/>
      <c r="B1687"/>
    </row>
    <row r="1688" spans="1:2" x14ac:dyDescent="0.3">
      <c r="A1688"/>
      <c r="B1688"/>
    </row>
    <row r="1689" spans="1:2" x14ac:dyDescent="0.3">
      <c r="A1689"/>
      <c r="B1689"/>
    </row>
    <row r="1690" spans="1:2" x14ac:dyDescent="0.3">
      <c r="A1690"/>
      <c r="B1690"/>
    </row>
    <row r="1691" spans="1:2" x14ac:dyDescent="0.3">
      <c r="A1691"/>
      <c r="B1691"/>
    </row>
    <row r="1692" spans="1:2" x14ac:dyDescent="0.3">
      <c r="A1692"/>
      <c r="B1692"/>
    </row>
    <row r="1693" spans="1:2" x14ac:dyDescent="0.3">
      <c r="A1693"/>
      <c r="B1693"/>
    </row>
    <row r="1694" spans="1:2" x14ac:dyDescent="0.3">
      <c r="A1694"/>
      <c r="B1694"/>
    </row>
    <row r="1695" spans="1:2" x14ac:dyDescent="0.3">
      <c r="A1695"/>
      <c r="B1695"/>
    </row>
    <row r="1696" spans="1:2" x14ac:dyDescent="0.3">
      <c r="A1696"/>
      <c r="B1696"/>
    </row>
    <row r="1697" spans="1:2" x14ac:dyDescent="0.3">
      <c r="A1697"/>
      <c r="B1697"/>
    </row>
    <row r="1698" spans="1:2" x14ac:dyDescent="0.3">
      <c r="A1698"/>
      <c r="B1698"/>
    </row>
    <row r="1699" spans="1:2" x14ac:dyDescent="0.3">
      <c r="A1699"/>
      <c r="B1699"/>
    </row>
    <row r="1700" spans="1:2" x14ac:dyDescent="0.3">
      <c r="A1700"/>
      <c r="B1700"/>
    </row>
    <row r="1701" spans="1:2" x14ac:dyDescent="0.3">
      <c r="A1701"/>
      <c r="B1701"/>
    </row>
    <row r="1702" spans="1:2" x14ac:dyDescent="0.3">
      <c r="A1702"/>
      <c r="B1702"/>
    </row>
    <row r="1703" spans="1:2" x14ac:dyDescent="0.3">
      <c r="A1703"/>
      <c r="B1703"/>
    </row>
    <row r="1704" spans="1:2" x14ac:dyDescent="0.3">
      <c r="A1704"/>
      <c r="B1704"/>
    </row>
    <row r="1705" spans="1:2" x14ac:dyDescent="0.3">
      <c r="A1705"/>
      <c r="B1705"/>
    </row>
    <row r="1706" spans="1:2" x14ac:dyDescent="0.3">
      <c r="A1706"/>
      <c r="B1706"/>
    </row>
    <row r="1707" spans="1:2" x14ac:dyDescent="0.3">
      <c r="A1707"/>
      <c r="B1707"/>
    </row>
    <row r="1708" spans="1:2" x14ac:dyDescent="0.3">
      <c r="A1708"/>
      <c r="B1708"/>
    </row>
    <row r="1709" spans="1:2" x14ac:dyDescent="0.3">
      <c r="A1709"/>
      <c r="B1709"/>
    </row>
    <row r="1710" spans="1:2" x14ac:dyDescent="0.3">
      <c r="A1710"/>
      <c r="B1710"/>
    </row>
    <row r="1711" spans="1:2" x14ac:dyDescent="0.3">
      <c r="A1711"/>
      <c r="B1711"/>
    </row>
    <row r="1712" spans="1:2" x14ac:dyDescent="0.3">
      <c r="A1712"/>
      <c r="B1712"/>
    </row>
    <row r="1713" spans="1:2" x14ac:dyDescent="0.3">
      <c r="A1713"/>
      <c r="B1713"/>
    </row>
    <row r="1714" spans="1:2" x14ac:dyDescent="0.3">
      <c r="A1714"/>
      <c r="B1714"/>
    </row>
    <row r="1715" spans="1:2" x14ac:dyDescent="0.3">
      <c r="A1715"/>
      <c r="B1715"/>
    </row>
    <row r="1716" spans="1:2" x14ac:dyDescent="0.3">
      <c r="A1716"/>
      <c r="B1716"/>
    </row>
    <row r="1717" spans="1:2" x14ac:dyDescent="0.3">
      <c r="A1717"/>
      <c r="B1717"/>
    </row>
    <row r="1718" spans="1:2" x14ac:dyDescent="0.3">
      <c r="A1718"/>
      <c r="B1718"/>
    </row>
    <row r="1719" spans="1:2" x14ac:dyDescent="0.3">
      <c r="A1719"/>
      <c r="B1719"/>
    </row>
    <row r="1720" spans="1:2" x14ac:dyDescent="0.3">
      <c r="A1720"/>
      <c r="B1720"/>
    </row>
    <row r="1721" spans="1:2" x14ac:dyDescent="0.3">
      <c r="A1721"/>
      <c r="B1721"/>
    </row>
    <row r="1722" spans="1:2" x14ac:dyDescent="0.3">
      <c r="A1722"/>
      <c r="B1722"/>
    </row>
    <row r="1723" spans="1:2" x14ac:dyDescent="0.3">
      <c r="A1723"/>
      <c r="B1723"/>
    </row>
    <row r="1724" spans="1:2" x14ac:dyDescent="0.3">
      <c r="A1724"/>
      <c r="B1724"/>
    </row>
    <row r="1725" spans="1:2" x14ac:dyDescent="0.3">
      <c r="A1725"/>
      <c r="B1725"/>
    </row>
    <row r="1726" spans="1:2" x14ac:dyDescent="0.3">
      <c r="A1726"/>
      <c r="B1726"/>
    </row>
    <row r="1727" spans="1:2" x14ac:dyDescent="0.3">
      <c r="A1727"/>
      <c r="B1727"/>
    </row>
    <row r="1728" spans="1:2" x14ac:dyDescent="0.3">
      <c r="A1728"/>
      <c r="B1728"/>
    </row>
    <row r="1729" spans="1:2" x14ac:dyDescent="0.3">
      <c r="A1729"/>
      <c r="B1729"/>
    </row>
    <row r="1730" spans="1:2" x14ac:dyDescent="0.3">
      <c r="A1730"/>
      <c r="B1730"/>
    </row>
    <row r="1731" spans="1:2" x14ac:dyDescent="0.3">
      <c r="A1731"/>
      <c r="B1731"/>
    </row>
    <row r="1732" spans="1:2" x14ac:dyDescent="0.3">
      <c r="A1732"/>
      <c r="B1732"/>
    </row>
    <row r="1733" spans="1:2" x14ac:dyDescent="0.3">
      <c r="A1733"/>
      <c r="B1733"/>
    </row>
    <row r="1734" spans="1:2" x14ac:dyDescent="0.3">
      <c r="A1734"/>
      <c r="B1734"/>
    </row>
    <row r="1735" spans="1:2" x14ac:dyDescent="0.3">
      <c r="A1735"/>
      <c r="B1735"/>
    </row>
    <row r="1736" spans="1:2" x14ac:dyDescent="0.3">
      <c r="A1736"/>
      <c r="B1736"/>
    </row>
    <row r="1737" spans="1:2" x14ac:dyDescent="0.3">
      <c r="A1737"/>
      <c r="B1737"/>
    </row>
    <row r="1738" spans="1:2" x14ac:dyDescent="0.3">
      <c r="A1738"/>
      <c r="B1738"/>
    </row>
    <row r="1739" spans="1:2" x14ac:dyDescent="0.3">
      <c r="A1739"/>
      <c r="B1739"/>
    </row>
    <row r="1740" spans="1:2" x14ac:dyDescent="0.3">
      <c r="A1740"/>
      <c r="B1740"/>
    </row>
    <row r="1741" spans="1:2" x14ac:dyDescent="0.3">
      <c r="A1741"/>
      <c r="B1741"/>
    </row>
    <row r="1742" spans="1:2" x14ac:dyDescent="0.3">
      <c r="A1742"/>
      <c r="B1742"/>
    </row>
    <row r="1743" spans="1:2" x14ac:dyDescent="0.3">
      <c r="A1743"/>
      <c r="B1743"/>
    </row>
    <row r="1744" spans="1:2" x14ac:dyDescent="0.3">
      <c r="A1744"/>
      <c r="B1744"/>
    </row>
    <row r="1745" spans="1:2" x14ac:dyDescent="0.3">
      <c r="A1745"/>
      <c r="B1745"/>
    </row>
    <row r="1746" spans="1:2" x14ac:dyDescent="0.3">
      <c r="A1746"/>
      <c r="B1746"/>
    </row>
    <row r="1747" spans="1:2" x14ac:dyDescent="0.3">
      <c r="A1747"/>
      <c r="B1747"/>
    </row>
    <row r="1748" spans="1:2" x14ac:dyDescent="0.3">
      <c r="A1748"/>
      <c r="B1748"/>
    </row>
    <row r="1749" spans="1:2" x14ac:dyDescent="0.3">
      <c r="A1749"/>
      <c r="B1749"/>
    </row>
    <row r="1750" spans="1:2" x14ac:dyDescent="0.3">
      <c r="A1750"/>
      <c r="B1750"/>
    </row>
    <row r="1751" spans="1:2" x14ac:dyDescent="0.3">
      <c r="A1751"/>
      <c r="B1751"/>
    </row>
    <row r="1752" spans="1:2" x14ac:dyDescent="0.3">
      <c r="A1752"/>
      <c r="B1752"/>
    </row>
    <row r="1753" spans="1:2" x14ac:dyDescent="0.3">
      <c r="A1753"/>
      <c r="B1753"/>
    </row>
    <row r="1754" spans="1:2" x14ac:dyDescent="0.3">
      <c r="A1754"/>
      <c r="B1754"/>
    </row>
    <row r="1755" spans="1:2" x14ac:dyDescent="0.3">
      <c r="A1755"/>
      <c r="B1755"/>
    </row>
    <row r="1756" spans="1:2" x14ac:dyDescent="0.3">
      <c r="A1756"/>
      <c r="B1756"/>
    </row>
    <row r="1757" spans="1:2" x14ac:dyDescent="0.3">
      <c r="A1757"/>
      <c r="B1757"/>
    </row>
    <row r="1758" spans="1:2" x14ac:dyDescent="0.3">
      <c r="A1758"/>
      <c r="B1758"/>
    </row>
    <row r="1759" spans="1:2" x14ac:dyDescent="0.3">
      <c r="A1759"/>
      <c r="B1759"/>
    </row>
    <row r="1760" spans="1:2" x14ac:dyDescent="0.3">
      <c r="A1760"/>
      <c r="B1760"/>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6"/>
  <sheetViews>
    <sheetView zoomScale="80" zoomScaleNormal="80" workbookViewId="0">
      <selection activeCell="A4" sqref="A4"/>
    </sheetView>
  </sheetViews>
  <sheetFormatPr defaultColWidth="9.109375" defaultRowHeight="14.4" x14ac:dyDescent="0.3"/>
  <cols>
    <col min="1" max="1" width="97.44140625" bestFit="1" customWidth="1"/>
    <col min="2" max="3" width="14.77734375" customWidth="1"/>
  </cols>
  <sheetData>
    <row r="1" spans="1:3" x14ac:dyDescent="0.3">
      <c r="A1" s="1" t="s">
        <v>20</v>
      </c>
      <c r="B1" t="s">
        <v>38</v>
      </c>
    </row>
    <row r="2" spans="1:3" x14ac:dyDescent="0.3">
      <c r="A2" s="1" t="s">
        <v>17</v>
      </c>
      <c r="B2" t="s">
        <v>38</v>
      </c>
    </row>
    <row r="4" spans="1:3" x14ac:dyDescent="0.3">
      <c r="A4" s="1" t="s">
        <v>15</v>
      </c>
      <c r="B4" s="21" t="s">
        <v>8</v>
      </c>
      <c r="C4" s="21" t="s">
        <v>10</v>
      </c>
    </row>
    <row r="5" spans="1:3" x14ac:dyDescent="0.3">
      <c r="A5" s="2" t="s">
        <v>42</v>
      </c>
      <c r="B5" s="9">
        <v>1103</v>
      </c>
      <c r="C5" s="18">
        <v>1103</v>
      </c>
    </row>
    <row r="6" spans="1:3" x14ac:dyDescent="0.3">
      <c r="A6" s="2" t="s">
        <v>48</v>
      </c>
      <c r="B6" s="9">
        <v>310</v>
      </c>
      <c r="C6" s="18">
        <v>310</v>
      </c>
    </row>
    <row r="7" spans="1:3" x14ac:dyDescent="0.3">
      <c r="A7" s="2" t="s">
        <v>97</v>
      </c>
      <c r="B7" s="9">
        <v>90</v>
      </c>
      <c r="C7" s="18">
        <v>90</v>
      </c>
    </row>
    <row r="8" spans="1:3" x14ac:dyDescent="0.3">
      <c r="A8" s="2" t="s">
        <v>44</v>
      </c>
      <c r="B8" s="9">
        <v>88</v>
      </c>
      <c r="C8" s="18">
        <v>88</v>
      </c>
    </row>
    <row r="9" spans="1:3" x14ac:dyDescent="0.3">
      <c r="A9" s="2" t="s">
        <v>231</v>
      </c>
      <c r="B9" s="9">
        <v>49</v>
      </c>
      <c r="C9" s="18">
        <v>49</v>
      </c>
    </row>
    <row r="10" spans="1:3" x14ac:dyDescent="0.3">
      <c r="A10" s="2" t="s">
        <v>51</v>
      </c>
      <c r="B10" s="9">
        <v>49</v>
      </c>
      <c r="C10" s="18">
        <v>49</v>
      </c>
    </row>
    <row r="11" spans="1:3" x14ac:dyDescent="0.3">
      <c r="A11" s="2" t="s">
        <v>243</v>
      </c>
      <c r="B11" s="9">
        <v>43</v>
      </c>
      <c r="C11" s="18">
        <v>43</v>
      </c>
    </row>
    <row r="12" spans="1:3" x14ac:dyDescent="0.3">
      <c r="A12" s="2" t="s">
        <v>230</v>
      </c>
      <c r="B12" s="9">
        <v>35</v>
      </c>
      <c r="C12" s="18">
        <v>35</v>
      </c>
    </row>
    <row r="13" spans="1:3" x14ac:dyDescent="0.3">
      <c r="A13" s="2" t="s">
        <v>232</v>
      </c>
      <c r="B13" s="9">
        <v>33</v>
      </c>
      <c r="C13" s="18">
        <v>33</v>
      </c>
    </row>
    <row r="14" spans="1:3" x14ac:dyDescent="0.3">
      <c r="A14" s="2" t="s">
        <v>96</v>
      </c>
      <c r="B14" s="9">
        <v>32</v>
      </c>
      <c r="C14" s="18">
        <v>32</v>
      </c>
    </row>
    <row r="15" spans="1:3" x14ac:dyDescent="0.3">
      <c r="A15" s="2" t="s">
        <v>98</v>
      </c>
      <c r="B15" s="9">
        <v>25</v>
      </c>
      <c r="C15" s="18">
        <v>25</v>
      </c>
    </row>
    <row r="16" spans="1:3" x14ac:dyDescent="0.3">
      <c r="A16" s="2" t="s">
        <v>153</v>
      </c>
      <c r="B16" s="9">
        <v>14</v>
      </c>
      <c r="C16" s="18">
        <v>14</v>
      </c>
    </row>
    <row r="17" spans="1:3" x14ac:dyDescent="0.3">
      <c r="A17" s="2" t="s">
        <v>114</v>
      </c>
      <c r="B17" s="9">
        <v>10</v>
      </c>
      <c r="C17" s="18">
        <v>10</v>
      </c>
    </row>
    <row r="18" spans="1:3" x14ac:dyDescent="0.3">
      <c r="A18" s="2" t="s">
        <v>112</v>
      </c>
      <c r="B18" s="9">
        <v>10</v>
      </c>
      <c r="C18" s="18">
        <v>10</v>
      </c>
    </row>
    <row r="19" spans="1:3" x14ac:dyDescent="0.3">
      <c r="A19" s="2" t="s">
        <v>91</v>
      </c>
      <c r="B19" s="9">
        <v>9</v>
      </c>
      <c r="C19" s="18">
        <v>9</v>
      </c>
    </row>
    <row r="20" spans="1:3" x14ac:dyDescent="0.3">
      <c r="A20" s="2" t="s">
        <v>71</v>
      </c>
      <c r="B20" s="9">
        <v>6</v>
      </c>
      <c r="C20" s="18">
        <v>6</v>
      </c>
    </row>
    <row r="21" spans="1:3" x14ac:dyDescent="0.3">
      <c r="A21" s="2" t="s">
        <v>107</v>
      </c>
      <c r="B21" s="9">
        <v>5</v>
      </c>
      <c r="C21" s="18">
        <v>5</v>
      </c>
    </row>
    <row r="22" spans="1:3" x14ac:dyDescent="0.3">
      <c r="A22" s="2" t="s">
        <v>58</v>
      </c>
      <c r="B22" s="9">
        <v>5</v>
      </c>
      <c r="C22" s="18">
        <v>5</v>
      </c>
    </row>
    <row r="23" spans="1:3" x14ac:dyDescent="0.3">
      <c r="A23" s="2" t="s">
        <v>155</v>
      </c>
      <c r="B23" s="9">
        <v>5</v>
      </c>
      <c r="C23" s="18">
        <v>5</v>
      </c>
    </row>
    <row r="24" spans="1:3" x14ac:dyDescent="0.3">
      <c r="A24" s="2" t="s">
        <v>189</v>
      </c>
      <c r="B24" s="9">
        <v>4</v>
      </c>
      <c r="C24" s="18">
        <v>4</v>
      </c>
    </row>
    <row r="25" spans="1:3" x14ac:dyDescent="0.3">
      <c r="A25" s="2" t="s">
        <v>99</v>
      </c>
      <c r="B25" s="9">
        <v>4</v>
      </c>
      <c r="C25" s="18">
        <v>4</v>
      </c>
    </row>
    <row r="26" spans="1:3" x14ac:dyDescent="0.3">
      <c r="A26" s="2" t="s">
        <v>126</v>
      </c>
      <c r="B26" s="9">
        <v>3</v>
      </c>
      <c r="C26" s="18">
        <v>3</v>
      </c>
    </row>
    <row r="27" spans="1:3" x14ac:dyDescent="0.3">
      <c r="A27" s="2" t="s">
        <v>148</v>
      </c>
      <c r="B27" s="9">
        <v>3</v>
      </c>
      <c r="C27" s="18">
        <v>3</v>
      </c>
    </row>
    <row r="28" spans="1:3" x14ac:dyDescent="0.3">
      <c r="A28" s="2" t="s">
        <v>192</v>
      </c>
      <c r="B28" s="9">
        <v>3</v>
      </c>
      <c r="C28" s="18">
        <v>3</v>
      </c>
    </row>
    <row r="29" spans="1:3" x14ac:dyDescent="0.3">
      <c r="A29" s="2" t="s">
        <v>169</v>
      </c>
      <c r="B29" s="9">
        <v>2</v>
      </c>
      <c r="C29" s="18">
        <v>2</v>
      </c>
    </row>
    <row r="30" spans="1:3" x14ac:dyDescent="0.3">
      <c r="A30" s="2" t="s">
        <v>170</v>
      </c>
      <c r="B30" s="9">
        <v>2</v>
      </c>
      <c r="C30" s="18">
        <v>2</v>
      </c>
    </row>
    <row r="31" spans="1:3" x14ac:dyDescent="0.3">
      <c r="A31" s="2" t="s">
        <v>75</v>
      </c>
      <c r="B31" s="9">
        <v>2</v>
      </c>
      <c r="C31" s="18">
        <v>2</v>
      </c>
    </row>
    <row r="32" spans="1:3" x14ac:dyDescent="0.3">
      <c r="A32" s="2" t="s">
        <v>162</v>
      </c>
      <c r="B32" s="9">
        <v>1</v>
      </c>
      <c r="C32" s="18">
        <v>1</v>
      </c>
    </row>
    <row r="33" spans="1:3" x14ac:dyDescent="0.3">
      <c r="A33" s="2" t="s">
        <v>183</v>
      </c>
      <c r="B33" s="9">
        <v>1</v>
      </c>
      <c r="C33" s="18">
        <v>1</v>
      </c>
    </row>
    <row r="34" spans="1:3" x14ac:dyDescent="0.3">
      <c r="A34" s="2" t="s">
        <v>161</v>
      </c>
      <c r="B34" s="9">
        <v>1</v>
      </c>
      <c r="C34" s="18">
        <v>1</v>
      </c>
    </row>
    <row r="35" spans="1:3" x14ac:dyDescent="0.3">
      <c r="A35" s="2" t="s">
        <v>196</v>
      </c>
      <c r="B35" s="9">
        <v>1</v>
      </c>
      <c r="C35" s="18">
        <v>1</v>
      </c>
    </row>
    <row r="36" spans="1:3" x14ac:dyDescent="0.3">
      <c r="A36" s="2" t="s">
        <v>29</v>
      </c>
      <c r="B36" s="9">
        <v>1948</v>
      </c>
      <c r="C36" s="18">
        <v>1948</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55"/>
  <sheetViews>
    <sheetView showGridLines="0" zoomScale="80" zoomScaleNormal="80" workbookViewId="0">
      <selection activeCell="C5" sqref="C5"/>
    </sheetView>
  </sheetViews>
  <sheetFormatPr defaultColWidth="9.109375" defaultRowHeight="14.4" x14ac:dyDescent="0.3"/>
  <cols>
    <col min="1" max="1" width="113.77734375" bestFit="1" customWidth="1"/>
    <col min="2" max="3" width="14.77734375" customWidth="1"/>
  </cols>
  <sheetData>
    <row r="1" spans="1:3" x14ac:dyDescent="0.3">
      <c r="A1" s="1" t="s">
        <v>20</v>
      </c>
      <c r="B1" t="s">
        <v>38</v>
      </c>
    </row>
    <row r="2" spans="1:3" x14ac:dyDescent="0.3">
      <c r="A2" s="1" t="s">
        <v>17</v>
      </c>
      <c r="B2" t="s">
        <v>38</v>
      </c>
    </row>
    <row r="4" spans="1:3" x14ac:dyDescent="0.3">
      <c r="A4" s="1" t="s">
        <v>9</v>
      </c>
      <c r="B4" s="21" t="s">
        <v>7</v>
      </c>
      <c r="C4" s="21" t="s">
        <v>10</v>
      </c>
    </row>
    <row r="5" spans="1:3" x14ac:dyDescent="0.3">
      <c r="A5" s="2" t="s">
        <v>46</v>
      </c>
      <c r="B5" s="9">
        <v>349</v>
      </c>
      <c r="C5" s="20">
        <v>0.17915811088295688</v>
      </c>
    </row>
    <row r="6" spans="1:3" x14ac:dyDescent="0.3">
      <c r="A6" s="2" t="s">
        <v>52</v>
      </c>
      <c r="B6" s="9">
        <v>174</v>
      </c>
      <c r="C6" s="20">
        <v>8.932238193018481E-2</v>
      </c>
    </row>
    <row r="7" spans="1:3" x14ac:dyDescent="0.3">
      <c r="A7" s="2" t="s">
        <v>43</v>
      </c>
      <c r="B7" s="9">
        <v>137</v>
      </c>
      <c r="C7" s="20">
        <v>7.0328542094455854E-2</v>
      </c>
    </row>
    <row r="8" spans="1:3" x14ac:dyDescent="0.3">
      <c r="A8" s="2" t="s">
        <v>25</v>
      </c>
      <c r="B8" s="9">
        <v>131</v>
      </c>
      <c r="C8" s="20">
        <v>6.7248459958932236E-2</v>
      </c>
    </row>
    <row r="9" spans="1:3" x14ac:dyDescent="0.3">
      <c r="A9" s="2" t="s">
        <v>429</v>
      </c>
      <c r="B9" s="9">
        <v>129</v>
      </c>
      <c r="C9" s="20">
        <v>6.6221765913757696E-2</v>
      </c>
    </row>
    <row r="10" spans="1:3" x14ac:dyDescent="0.3">
      <c r="A10" s="2" t="s">
        <v>239</v>
      </c>
      <c r="B10" s="9">
        <v>114</v>
      </c>
      <c r="C10" s="20">
        <v>5.8521560574948665E-2</v>
      </c>
    </row>
    <row r="11" spans="1:3" x14ac:dyDescent="0.3">
      <c r="A11" s="2" t="s">
        <v>63</v>
      </c>
      <c r="B11" s="9">
        <v>78</v>
      </c>
      <c r="C11" s="20">
        <v>4.0041067761806978E-2</v>
      </c>
    </row>
    <row r="12" spans="1:3" x14ac:dyDescent="0.3">
      <c r="A12" s="2" t="s">
        <v>479</v>
      </c>
      <c r="B12" s="9">
        <v>71</v>
      </c>
      <c r="C12" s="20">
        <v>3.6447638603696098E-2</v>
      </c>
    </row>
    <row r="13" spans="1:3" x14ac:dyDescent="0.3">
      <c r="A13" s="2" t="s">
        <v>45</v>
      </c>
      <c r="B13" s="9">
        <v>61</v>
      </c>
      <c r="C13" s="20">
        <v>3.1314168377823408E-2</v>
      </c>
    </row>
    <row r="14" spans="1:3" x14ac:dyDescent="0.3">
      <c r="A14" s="2" t="s">
        <v>62</v>
      </c>
      <c r="B14" s="9">
        <v>37</v>
      </c>
      <c r="C14" s="20">
        <v>1.8993839835728953E-2</v>
      </c>
    </row>
    <row r="15" spans="1:3" x14ac:dyDescent="0.3">
      <c r="A15" s="2" t="s">
        <v>248</v>
      </c>
      <c r="B15" s="9">
        <v>33</v>
      </c>
      <c r="C15" s="20">
        <v>1.6940451745379878E-2</v>
      </c>
    </row>
    <row r="16" spans="1:3" x14ac:dyDescent="0.3">
      <c r="A16" s="2" t="s">
        <v>154</v>
      </c>
      <c r="B16" s="9">
        <v>32</v>
      </c>
      <c r="C16" s="20">
        <v>1.6427104722792608E-2</v>
      </c>
    </row>
    <row r="17" spans="1:3" x14ac:dyDescent="0.3">
      <c r="A17" s="2" t="s">
        <v>56</v>
      </c>
      <c r="B17" s="9">
        <v>31</v>
      </c>
      <c r="C17" s="20">
        <v>1.5913757700205339E-2</v>
      </c>
    </row>
    <row r="18" spans="1:3" x14ac:dyDescent="0.3">
      <c r="A18" s="2" t="s">
        <v>72</v>
      </c>
      <c r="B18" s="9">
        <v>27</v>
      </c>
      <c r="C18" s="20">
        <v>1.3860369609856264E-2</v>
      </c>
    </row>
    <row r="19" spans="1:3" x14ac:dyDescent="0.3">
      <c r="A19" s="2" t="s">
        <v>82</v>
      </c>
      <c r="B19" s="9">
        <v>22</v>
      </c>
      <c r="C19" s="20">
        <v>1.1293634496919919E-2</v>
      </c>
    </row>
    <row r="20" spans="1:3" x14ac:dyDescent="0.3">
      <c r="A20" s="2" t="s">
        <v>90</v>
      </c>
      <c r="B20" s="9">
        <v>21</v>
      </c>
      <c r="C20" s="20">
        <v>1.0780287474332649E-2</v>
      </c>
    </row>
    <row r="21" spans="1:3" x14ac:dyDescent="0.3">
      <c r="A21" s="2" t="s">
        <v>37</v>
      </c>
      <c r="B21" s="9">
        <v>19</v>
      </c>
      <c r="C21" s="20">
        <v>9.7535934291581115E-3</v>
      </c>
    </row>
    <row r="22" spans="1:3" x14ac:dyDescent="0.3">
      <c r="A22" s="2" t="s">
        <v>124</v>
      </c>
      <c r="B22" s="9">
        <v>19</v>
      </c>
      <c r="C22" s="20">
        <v>9.7535934291581115E-3</v>
      </c>
    </row>
    <row r="23" spans="1:3" x14ac:dyDescent="0.3">
      <c r="A23" s="2" t="s">
        <v>69</v>
      </c>
      <c r="B23" s="9">
        <v>18</v>
      </c>
      <c r="C23" s="20">
        <v>9.2402464065708418E-3</v>
      </c>
    </row>
    <row r="24" spans="1:3" x14ac:dyDescent="0.3">
      <c r="A24" s="2" t="s">
        <v>242</v>
      </c>
      <c r="B24" s="9">
        <v>17</v>
      </c>
      <c r="C24" s="20">
        <v>8.7268993839835721E-3</v>
      </c>
    </row>
    <row r="25" spans="1:3" x14ac:dyDescent="0.3">
      <c r="A25" s="2" t="s">
        <v>173</v>
      </c>
      <c r="B25" s="9">
        <v>16</v>
      </c>
      <c r="C25" s="20">
        <v>8.2135523613963042E-3</v>
      </c>
    </row>
    <row r="26" spans="1:3" x14ac:dyDescent="0.3">
      <c r="A26" s="2" t="s">
        <v>55</v>
      </c>
      <c r="B26" s="9">
        <v>16</v>
      </c>
      <c r="C26" s="20">
        <v>8.2135523613963042E-3</v>
      </c>
    </row>
    <row r="27" spans="1:3" x14ac:dyDescent="0.3">
      <c r="A27" s="2" t="s">
        <v>12</v>
      </c>
      <c r="B27" s="9">
        <v>16</v>
      </c>
      <c r="C27" s="20">
        <v>8.2135523613963042E-3</v>
      </c>
    </row>
    <row r="28" spans="1:3" x14ac:dyDescent="0.3">
      <c r="A28" s="2" t="s">
        <v>247</v>
      </c>
      <c r="B28" s="9">
        <v>15</v>
      </c>
      <c r="C28" s="20">
        <v>7.7002053388090345E-3</v>
      </c>
    </row>
    <row r="29" spans="1:3" x14ac:dyDescent="0.3">
      <c r="A29" s="2" t="s">
        <v>238</v>
      </c>
      <c r="B29" s="9">
        <v>14</v>
      </c>
      <c r="C29" s="20">
        <v>7.1868583162217657E-3</v>
      </c>
    </row>
    <row r="30" spans="1:3" x14ac:dyDescent="0.3">
      <c r="A30" s="2" t="s">
        <v>127</v>
      </c>
      <c r="B30" s="9">
        <v>14</v>
      </c>
      <c r="C30" s="20">
        <v>7.1868583162217657E-3</v>
      </c>
    </row>
    <row r="31" spans="1:3" x14ac:dyDescent="0.3">
      <c r="A31" s="2" t="s">
        <v>245</v>
      </c>
      <c r="B31" s="9">
        <v>13</v>
      </c>
      <c r="C31" s="20">
        <v>6.673511293634497E-3</v>
      </c>
    </row>
    <row r="32" spans="1:3" x14ac:dyDescent="0.3">
      <c r="A32" s="2" t="s">
        <v>68</v>
      </c>
      <c r="B32" s="9">
        <v>13</v>
      </c>
      <c r="C32" s="20">
        <v>6.673511293634497E-3</v>
      </c>
    </row>
    <row r="33" spans="1:3" x14ac:dyDescent="0.3">
      <c r="A33" s="2" t="s">
        <v>244</v>
      </c>
      <c r="B33" s="9">
        <v>13</v>
      </c>
      <c r="C33" s="20">
        <v>6.673511293634497E-3</v>
      </c>
    </row>
    <row r="34" spans="1:3" x14ac:dyDescent="0.3">
      <c r="A34" s="2" t="s">
        <v>262</v>
      </c>
      <c r="B34" s="9">
        <v>10</v>
      </c>
      <c r="C34" s="20">
        <v>5.1334702258726897E-3</v>
      </c>
    </row>
    <row r="35" spans="1:3" x14ac:dyDescent="0.3">
      <c r="A35" s="2" t="s">
        <v>93</v>
      </c>
      <c r="B35" s="9">
        <v>9</v>
      </c>
      <c r="C35" s="20">
        <v>4.6201232032854209E-3</v>
      </c>
    </row>
    <row r="36" spans="1:3" x14ac:dyDescent="0.3">
      <c r="A36" s="2" t="s">
        <v>132</v>
      </c>
      <c r="B36" s="9">
        <v>9</v>
      </c>
      <c r="C36" s="20">
        <v>4.6201232032854209E-3</v>
      </c>
    </row>
    <row r="37" spans="1:3" x14ac:dyDescent="0.3">
      <c r="A37" s="2" t="s">
        <v>36</v>
      </c>
      <c r="B37" s="9">
        <v>9</v>
      </c>
      <c r="C37" s="20">
        <v>4.6201232032854209E-3</v>
      </c>
    </row>
    <row r="38" spans="1:3" x14ac:dyDescent="0.3">
      <c r="A38" s="2" t="s">
        <v>167</v>
      </c>
      <c r="B38" s="9">
        <v>8</v>
      </c>
      <c r="C38" s="20">
        <v>4.1067761806981521E-3</v>
      </c>
    </row>
    <row r="39" spans="1:3" x14ac:dyDescent="0.3">
      <c r="A39" s="2" t="s">
        <v>94</v>
      </c>
      <c r="B39" s="9">
        <v>8</v>
      </c>
      <c r="C39" s="20">
        <v>4.1067761806981521E-3</v>
      </c>
    </row>
    <row r="40" spans="1:3" x14ac:dyDescent="0.3">
      <c r="A40" s="2" t="s">
        <v>254</v>
      </c>
      <c r="B40" s="9">
        <v>7</v>
      </c>
      <c r="C40" s="20">
        <v>3.5934291581108829E-3</v>
      </c>
    </row>
    <row r="41" spans="1:3" x14ac:dyDescent="0.3">
      <c r="A41" s="2" t="s">
        <v>83</v>
      </c>
      <c r="B41" s="9">
        <v>7</v>
      </c>
      <c r="C41" s="20">
        <v>3.5934291581108829E-3</v>
      </c>
    </row>
    <row r="42" spans="1:3" x14ac:dyDescent="0.3">
      <c r="A42" s="2" t="s">
        <v>121</v>
      </c>
      <c r="B42" s="9">
        <v>6</v>
      </c>
      <c r="C42" s="20">
        <v>3.0800821355236141E-3</v>
      </c>
    </row>
    <row r="43" spans="1:3" x14ac:dyDescent="0.3">
      <c r="A43" s="2" t="s">
        <v>81</v>
      </c>
      <c r="B43" s="9">
        <v>6</v>
      </c>
      <c r="C43" s="20">
        <v>3.0800821355236141E-3</v>
      </c>
    </row>
    <row r="44" spans="1:3" x14ac:dyDescent="0.3">
      <c r="A44" s="2" t="s">
        <v>57</v>
      </c>
      <c r="B44" s="9">
        <v>6</v>
      </c>
      <c r="C44" s="20">
        <v>3.0800821355236141E-3</v>
      </c>
    </row>
    <row r="45" spans="1:3" x14ac:dyDescent="0.3">
      <c r="A45" s="2" t="s">
        <v>1550</v>
      </c>
      <c r="B45" s="9">
        <v>6</v>
      </c>
      <c r="C45" s="20">
        <v>3.0800821355236141E-3</v>
      </c>
    </row>
    <row r="46" spans="1:3" x14ac:dyDescent="0.3">
      <c r="A46" s="2" t="s">
        <v>260</v>
      </c>
      <c r="B46" s="9">
        <v>6</v>
      </c>
      <c r="C46" s="20">
        <v>3.0800821355236141E-3</v>
      </c>
    </row>
    <row r="47" spans="1:3" x14ac:dyDescent="0.3">
      <c r="A47" s="2" t="s">
        <v>118</v>
      </c>
      <c r="B47" s="9">
        <v>6</v>
      </c>
      <c r="C47" s="20">
        <v>3.0800821355236141E-3</v>
      </c>
    </row>
    <row r="48" spans="1:3" x14ac:dyDescent="0.3">
      <c r="A48" s="2" t="s">
        <v>145</v>
      </c>
      <c r="B48" s="9">
        <v>5</v>
      </c>
      <c r="C48" s="20">
        <v>2.5667351129363448E-3</v>
      </c>
    </row>
    <row r="49" spans="1:3" x14ac:dyDescent="0.3">
      <c r="A49" s="2" t="s">
        <v>116</v>
      </c>
      <c r="B49" s="9">
        <v>5</v>
      </c>
      <c r="C49" s="20">
        <v>2.5667351129363448E-3</v>
      </c>
    </row>
    <row r="50" spans="1:3" x14ac:dyDescent="0.3">
      <c r="A50" s="2" t="s">
        <v>26</v>
      </c>
      <c r="B50" s="9">
        <v>5</v>
      </c>
      <c r="C50" s="20">
        <v>2.5667351129363448E-3</v>
      </c>
    </row>
    <row r="51" spans="1:3" x14ac:dyDescent="0.3">
      <c r="A51" s="2" t="s">
        <v>140</v>
      </c>
      <c r="B51" s="9">
        <v>5</v>
      </c>
      <c r="C51" s="20">
        <v>2.5667351129363448E-3</v>
      </c>
    </row>
    <row r="52" spans="1:3" x14ac:dyDescent="0.3">
      <c r="A52" s="2" t="s">
        <v>164</v>
      </c>
      <c r="B52" s="9">
        <v>5</v>
      </c>
      <c r="C52" s="20">
        <v>2.5667351129363448E-3</v>
      </c>
    </row>
    <row r="53" spans="1:3" x14ac:dyDescent="0.3">
      <c r="A53" s="2" t="s">
        <v>106</v>
      </c>
      <c r="B53" s="9">
        <v>4</v>
      </c>
      <c r="C53" s="20">
        <v>2.0533880903490761E-3</v>
      </c>
    </row>
    <row r="54" spans="1:3" x14ac:dyDescent="0.3">
      <c r="A54" s="2" t="s">
        <v>144</v>
      </c>
      <c r="B54" s="9">
        <v>4</v>
      </c>
      <c r="C54" s="20">
        <v>2.0533880903490761E-3</v>
      </c>
    </row>
    <row r="55" spans="1:3" x14ac:dyDescent="0.3">
      <c r="A55" s="2" t="s">
        <v>79</v>
      </c>
      <c r="B55" s="9">
        <v>4</v>
      </c>
      <c r="C55" s="20">
        <v>2.0533880903490761E-3</v>
      </c>
    </row>
    <row r="56" spans="1:3" x14ac:dyDescent="0.3">
      <c r="A56" s="2" t="s">
        <v>250</v>
      </c>
      <c r="B56" s="9">
        <v>4</v>
      </c>
      <c r="C56" s="20">
        <v>2.0533880903490761E-3</v>
      </c>
    </row>
    <row r="57" spans="1:3" x14ac:dyDescent="0.3">
      <c r="A57" s="2" t="s">
        <v>102</v>
      </c>
      <c r="B57" s="9">
        <v>4</v>
      </c>
      <c r="C57" s="20">
        <v>2.0533880903490761E-3</v>
      </c>
    </row>
    <row r="58" spans="1:3" x14ac:dyDescent="0.3">
      <c r="A58" s="2" t="s">
        <v>128</v>
      </c>
      <c r="B58" s="9">
        <v>3</v>
      </c>
      <c r="C58" s="20">
        <v>1.540041067761807E-3</v>
      </c>
    </row>
    <row r="59" spans="1:3" x14ac:dyDescent="0.3">
      <c r="A59" s="2" t="s">
        <v>569</v>
      </c>
      <c r="B59" s="9">
        <v>3</v>
      </c>
      <c r="C59" s="20">
        <v>1.540041067761807E-3</v>
      </c>
    </row>
    <row r="60" spans="1:3" x14ac:dyDescent="0.3">
      <c r="A60" s="2" t="s">
        <v>101</v>
      </c>
      <c r="B60" s="9">
        <v>3</v>
      </c>
      <c r="C60" s="20">
        <v>1.540041067761807E-3</v>
      </c>
    </row>
    <row r="61" spans="1:3" x14ac:dyDescent="0.3">
      <c r="A61" s="2" t="s">
        <v>84</v>
      </c>
      <c r="B61" s="9">
        <v>3</v>
      </c>
      <c r="C61" s="20">
        <v>1.540041067761807E-3</v>
      </c>
    </row>
    <row r="62" spans="1:3" x14ac:dyDescent="0.3">
      <c r="A62" s="2" t="s">
        <v>180</v>
      </c>
      <c r="B62" s="9">
        <v>3</v>
      </c>
      <c r="C62" s="20">
        <v>1.540041067761807E-3</v>
      </c>
    </row>
    <row r="63" spans="1:3" x14ac:dyDescent="0.3">
      <c r="A63" s="2" t="s">
        <v>139</v>
      </c>
      <c r="B63" s="9">
        <v>3</v>
      </c>
      <c r="C63" s="20">
        <v>1.540041067761807E-3</v>
      </c>
    </row>
    <row r="64" spans="1:3" x14ac:dyDescent="0.3">
      <c r="A64" s="2" t="s">
        <v>152</v>
      </c>
      <c r="B64" s="9">
        <v>3</v>
      </c>
      <c r="C64" s="20">
        <v>1.540041067761807E-3</v>
      </c>
    </row>
    <row r="65" spans="1:3" x14ac:dyDescent="0.3">
      <c r="A65" s="2" t="s">
        <v>166</v>
      </c>
      <c r="B65" s="9">
        <v>3</v>
      </c>
      <c r="C65" s="20">
        <v>1.540041067761807E-3</v>
      </c>
    </row>
    <row r="66" spans="1:3" x14ac:dyDescent="0.3">
      <c r="A66" s="2" t="s">
        <v>241</v>
      </c>
      <c r="B66" s="9">
        <v>3</v>
      </c>
      <c r="C66" s="20">
        <v>1.540041067761807E-3</v>
      </c>
    </row>
    <row r="67" spans="1:3" x14ac:dyDescent="0.3">
      <c r="A67" s="2" t="s">
        <v>209</v>
      </c>
      <c r="B67" s="9">
        <v>3</v>
      </c>
      <c r="C67" s="20">
        <v>1.540041067761807E-3</v>
      </c>
    </row>
    <row r="68" spans="1:3" x14ac:dyDescent="0.3">
      <c r="A68" s="2" t="s">
        <v>147</v>
      </c>
      <c r="B68" s="9">
        <v>3</v>
      </c>
      <c r="C68" s="20">
        <v>1.540041067761807E-3</v>
      </c>
    </row>
    <row r="69" spans="1:3" x14ac:dyDescent="0.3">
      <c r="A69" s="2" t="s">
        <v>256</v>
      </c>
      <c r="B69" s="9">
        <v>3</v>
      </c>
      <c r="C69" s="20">
        <v>1.540041067761807E-3</v>
      </c>
    </row>
    <row r="70" spans="1:3" x14ac:dyDescent="0.3">
      <c r="A70" s="2" t="s">
        <v>181</v>
      </c>
      <c r="B70" s="9">
        <v>3</v>
      </c>
      <c r="C70" s="20">
        <v>1.540041067761807E-3</v>
      </c>
    </row>
    <row r="71" spans="1:3" x14ac:dyDescent="0.3">
      <c r="A71" s="2" t="s">
        <v>4527</v>
      </c>
      <c r="B71" s="9">
        <v>3</v>
      </c>
      <c r="C71" s="20">
        <v>1.540041067761807E-3</v>
      </c>
    </row>
    <row r="72" spans="1:3" x14ac:dyDescent="0.3">
      <c r="A72" s="2" t="s">
        <v>141</v>
      </c>
      <c r="B72" s="9">
        <v>2</v>
      </c>
      <c r="C72" s="20">
        <v>1.026694045174538E-3</v>
      </c>
    </row>
    <row r="73" spans="1:3" x14ac:dyDescent="0.3">
      <c r="A73" s="2" t="s">
        <v>1223</v>
      </c>
      <c r="B73" s="9">
        <v>2</v>
      </c>
      <c r="C73" s="20">
        <v>1.026694045174538E-3</v>
      </c>
    </row>
    <row r="74" spans="1:3" x14ac:dyDescent="0.3">
      <c r="A74" s="2" t="s">
        <v>190</v>
      </c>
      <c r="B74" s="9">
        <v>2</v>
      </c>
      <c r="C74" s="20">
        <v>1.026694045174538E-3</v>
      </c>
    </row>
    <row r="75" spans="1:3" x14ac:dyDescent="0.3">
      <c r="A75" s="2" t="s">
        <v>255</v>
      </c>
      <c r="B75" s="9">
        <v>2</v>
      </c>
      <c r="C75" s="20">
        <v>1.026694045174538E-3</v>
      </c>
    </row>
    <row r="76" spans="1:3" x14ac:dyDescent="0.3">
      <c r="A76" s="2" t="s">
        <v>113</v>
      </c>
      <c r="B76" s="9">
        <v>2</v>
      </c>
      <c r="C76" s="20">
        <v>1.026694045174538E-3</v>
      </c>
    </row>
    <row r="77" spans="1:3" x14ac:dyDescent="0.3">
      <c r="A77" s="2" t="s">
        <v>178</v>
      </c>
      <c r="B77" s="9">
        <v>2</v>
      </c>
      <c r="C77" s="20">
        <v>1.026694045174538E-3</v>
      </c>
    </row>
    <row r="78" spans="1:3" x14ac:dyDescent="0.3">
      <c r="A78" s="2" t="s">
        <v>211</v>
      </c>
      <c r="B78" s="9">
        <v>2</v>
      </c>
      <c r="C78" s="20">
        <v>1.026694045174538E-3</v>
      </c>
    </row>
    <row r="79" spans="1:3" x14ac:dyDescent="0.3">
      <c r="A79" s="2" t="s">
        <v>135</v>
      </c>
      <c r="B79" s="9">
        <v>2</v>
      </c>
      <c r="C79" s="20">
        <v>1.026694045174538E-3</v>
      </c>
    </row>
    <row r="80" spans="1:3" x14ac:dyDescent="0.3">
      <c r="A80" s="2" t="s">
        <v>136</v>
      </c>
      <c r="B80" s="9">
        <v>2</v>
      </c>
      <c r="C80" s="20">
        <v>1.026694045174538E-3</v>
      </c>
    </row>
    <row r="81" spans="1:3" x14ac:dyDescent="0.3">
      <c r="A81" s="2" t="s">
        <v>218</v>
      </c>
      <c r="B81" s="9">
        <v>2</v>
      </c>
      <c r="C81" s="20">
        <v>1.026694045174538E-3</v>
      </c>
    </row>
    <row r="82" spans="1:3" x14ac:dyDescent="0.3">
      <c r="A82" s="2" t="s">
        <v>227</v>
      </c>
      <c r="B82" s="9">
        <v>2</v>
      </c>
      <c r="C82" s="20">
        <v>1.026694045174538E-3</v>
      </c>
    </row>
    <row r="83" spans="1:3" x14ac:dyDescent="0.3">
      <c r="A83" s="2" t="s">
        <v>134</v>
      </c>
      <c r="B83" s="9">
        <v>2</v>
      </c>
      <c r="C83" s="20">
        <v>1.026694045174538E-3</v>
      </c>
    </row>
    <row r="84" spans="1:3" x14ac:dyDescent="0.3">
      <c r="A84" s="2" t="s">
        <v>4132</v>
      </c>
      <c r="B84" s="9">
        <v>2</v>
      </c>
      <c r="C84" s="20">
        <v>1.026694045174538E-3</v>
      </c>
    </row>
    <row r="85" spans="1:3" x14ac:dyDescent="0.3">
      <c r="A85" s="2" t="s">
        <v>150</v>
      </c>
      <c r="B85" s="9">
        <v>2</v>
      </c>
      <c r="C85" s="20">
        <v>1.026694045174538E-3</v>
      </c>
    </row>
    <row r="86" spans="1:3" x14ac:dyDescent="0.3">
      <c r="A86" s="2" t="s">
        <v>201</v>
      </c>
      <c r="B86" s="9">
        <v>2</v>
      </c>
      <c r="C86" s="20">
        <v>1.026694045174538E-3</v>
      </c>
    </row>
    <row r="87" spans="1:3" x14ac:dyDescent="0.3">
      <c r="A87" s="2" t="s">
        <v>199</v>
      </c>
      <c r="B87" s="9">
        <v>2</v>
      </c>
      <c r="C87" s="20">
        <v>1.026694045174538E-3</v>
      </c>
    </row>
    <row r="88" spans="1:3" x14ac:dyDescent="0.3">
      <c r="A88" s="2" t="s">
        <v>252</v>
      </c>
      <c r="B88" s="9">
        <v>2</v>
      </c>
      <c r="C88" s="20">
        <v>1.026694045174538E-3</v>
      </c>
    </row>
    <row r="89" spans="1:3" x14ac:dyDescent="0.3">
      <c r="A89" s="2" t="s">
        <v>151</v>
      </c>
      <c r="B89" s="9">
        <v>2</v>
      </c>
      <c r="C89" s="20">
        <v>1.026694045174538E-3</v>
      </c>
    </row>
    <row r="90" spans="1:3" x14ac:dyDescent="0.3">
      <c r="A90" s="2" t="s">
        <v>168</v>
      </c>
      <c r="B90" s="9">
        <v>2</v>
      </c>
      <c r="C90" s="20">
        <v>1.026694045174538E-3</v>
      </c>
    </row>
    <row r="91" spans="1:3" x14ac:dyDescent="0.3">
      <c r="A91" s="2" t="s">
        <v>204</v>
      </c>
      <c r="B91" s="9">
        <v>2</v>
      </c>
      <c r="C91" s="20">
        <v>1.026694045174538E-3</v>
      </c>
    </row>
    <row r="92" spans="1:3" x14ac:dyDescent="0.3">
      <c r="A92" s="2" t="s">
        <v>1041</v>
      </c>
      <c r="B92" s="9">
        <v>2</v>
      </c>
      <c r="C92" s="20">
        <v>1.026694045174538E-3</v>
      </c>
    </row>
    <row r="93" spans="1:3" x14ac:dyDescent="0.3">
      <c r="A93" s="2" t="s">
        <v>143</v>
      </c>
      <c r="B93" s="9">
        <v>2</v>
      </c>
      <c r="C93" s="20">
        <v>1.026694045174538E-3</v>
      </c>
    </row>
    <row r="94" spans="1:3" x14ac:dyDescent="0.3">
      <c r="A94" s="2" t="s">
        <v>1897</v>
      </c>
      <c r="B94" s="9">
        <v>2</v>
      </c>
      <c r="C94" s="20">
        <v>1.026694045174538E-3</v>
      </c>
    </row>
    <row r="95" spans="1:3" x14ac:dyDescent="0.3">
      <c r="A95" s="2" t="s">
        <v>130</v>
      </c>
      <c r="B95" s="9">
        <v>2</v>
      </c>
      <c r="C95" s="20">
        <v>1.026694045174538E-3</v>
      </c>
    </row>
    <row r="96" spans="1:3" x14ac:dyDescent="0.3">
      <c r="A96" s="2" t="s">
        <v>105</v>
      </c>
      <c r="B96" s="9">
        <v>2</v>
      </c>
      <c r="C96" s="20">
        <v>1.026694045174538E-3</v>
      </c>
    </row>
    <row r="97" spans="1:3" x14ac:dyDescent="0.3">
      <c r="A97" s="2" t="s">
        <v>175</v>
      </c>
      <c r="B97" s="9">
        <v>1</v>
      </c>
      <c r="C97" s="20">
        <v>5.1334702258726901E-4</v>
      </c>
    </row>
    <row r="98" spans="1:3" x14ac:dyDescent="0.3">
      <c r="A98" s="2" t="s">
        <v>921</v>
      </c>
      <c r="B98" s="9">
        <v>1</v>
      </c>
      <c r="C98" s="20">
        <v>5.1334702258726901E-4</v>
      </c>
    </row>
    <row r="99" spans="1:3" x14ac:dyDescent="0.3">
      <c r="A99" s="2" t="s">
        <v>216</v>
      </c>
      <c r="B99" s="9">
        <v>1</v>
      </c>
      <c r="C99" s="20">
        <v>5.1334702258726901E-4</v>
      </c>
    </row>
    <row r="100" spans="1:3" x14ac:dyDescent="0.3">
      <c r="A100" s="2" t="s">
        <v>258</v>
      </c>
      <c r="B100" s="9">
        <v>1</v>
      </c>
      <c r="C100" s="20">
        <v>5.1334702258726901E-4</v>
      </c>
    </row>
    <row r="101" spans="1:3" x14ac:dyDescent="0.3">
      <c r="A101" s="2" t="s">
        <v>259</v>
      </c>
      <c r="B101" s="9">
        <v>1</v>
      </c>
      <c r="C101" s="20">
        <v>5.1334702258726901E-4</v>
      </c>
    </row>
    <row r="102" spans="1:3" x14ac:dyDescent="0.3">
      <c r="A102" s="2" t="s">
        <v>193</v>
      </c>
      <c r="B102" s="9">
        <v>1</v>
      </c>
      <c r="C102" s="20">
        <v>5.1334702258726901E-4</v>
      </c>
    </row>
    <row r="103" spans="1:3" x14ac:dyDescent="0.3">
      <c r="A103" s="2" t="s">
        <v>119</v>
      </c>
      <c r="B103" s="9">
        <v>1</v>
      </c>
      <c r="C103" s="20">
        <v>5.1334702258726901E-4</v>
      </c>
    </row>
    <row r="104" spans="1:3" x14ac:dyDescent="0.3">
      <c r="A104" s="2" t="s">
        <v>223</v>
      </c>
      <c r="B104" s="9">
        <v>1</v>
      </c>
      <c r="C104" s="20">
        <v>5.1334702258726901E-4</v>
      </c>
    </row>
    <row r="105" spans="1:3" x14ac:dyDescent="0.3">
      <c r="A105" s="2" t="s">
        <v>215</v>
      </c>
      <c r="B105" s="9">
        <v>1</v>
      </c>
      <c r="C105" s="20">
        <v>5.1334702258726901E-4</v>
      </c>
    </row>
    <row r="106" spans="1:3" x14ac:dyDescent="0.3">
      <c r="A106" s="2" t="s">
        <v>179</v>
      </c>
      <c r="B106" s="9">
        <v>1</v>
      </c>
      <c r="C106" s="20">
        <v>5.1334702258726901E-4</v>
      </c>
    </row>
    <row r="107" spans="1:3" x14ac:dyDescent="0.3">
      <c r="A107" s="2" t="s">
        <v>158</v>
      </c>
      <c r="B107" s="9">
        <v>1</v>
      </c>
      <c r="C107" s="20">
        <v>5.1334702258726901E-4</v>
      </c>
    </row>
    <row r="108" spans="1:3" x14ac:dyDescent="0.3">
      <c r="A108" s="2" t="s">
        <v>137</v>
      </c>
      <c r="B108" s="9">
        <v>1</v>
      </c>
      <c r="C108" s="20">
        <v>5.1334702258726901E-4</v>
      </c>
    </row>
    <row r="109" spans="1:3" x14ac:dyDescent="0.3">
      <c r="A109" s="2" t="s">
        <v>208</v>
      </c>
      <c r="B109" s="9">
        <v>1</v>
      </c>
      <c r="C109" s="20">
        <v>5.1334702258726901E-4</v>
      </c>
    </row>
    <row r="110" spans="1:3" x14ac:dyDescent="0.3">
      <c r="A110" s="2" t="s">
        <v>165</v>
      </c>
      <c r="B110" s="9">
        <v>1</v>
      </c>
      <c r="C110" s="20">
        <v>5.1334702258726901E-4</v>
      </c>
    </row>
    <row r="111" spans="1:3" x14ac:dyDescent="0.3">
      <c r="A111" s="2" t="s">
        <v>221</v>
      </c>
      <c r="B111" s="9">
        <v>1</v>
      </c>
      <c r="C111" s="20">
        <v>5.1334702258726901E-4</v>
      </c>
    </row>
    <row r="112" spans="1:3" x14ac:dyDescent="0.3">
      <c r="A112" s="2" t="s">
        <v>214</v>
      </c>
      <c r="B112" s="9">
        <v>1</v>
      </c>
      <c r="C112" s="20">
        <v>5.1334702258726901E-4</v>
      </c>
    </row>
    <row r="113" spans="1:3" x14ac:dyDescent="0.3">
      <c r="A113" s="2" t="s">
        <v>257</v>
      </c>
      <c r="B113" s="9">
        <v>1</v>
      </c>
      <c r="C113" s="20">
        <v>5.1334702258726901E-4</v>
      </c>
    </row>
    <row r="114" spans="1:3" x14ac:dyDescent="0.3">
      <c r="A114" s="2" t="s">
        <v>200</v>
      </c>
      <c r="B114" s="9">
        <v>1</v>
      </c>
      <c r="C114" s="20">
        <v>5.1334702258726901E-4</v>
      </c>
    </row>
    <row r="115" spans="1:3" x14ac:dyDescent="0.3">
      <c r="A115" s="2" t="s">
        <v>163</v>
      </c>
      <c r="B115" s="9">
        <v>1</v>
      </c>
      <c r="C115" s="20">
        <v>5.1334702258726901E-4</v>
      </c>
    </row>
    <row r="116" spans="1:3" x14ac:dyDescent="0.3">
      <c r="A116" s="2" t="s">
        <v>213</v>
      </c>
      <c r="B116" s="9">
        <v>1</v>
      </c>
      <c r="C116" s="20">
        <v>5.1334702258726901E-4</v>
      </c>
    </row>
    <row r="117" spans="1:3" x14ac:dyDescent="0.3">
      <c r="A117" s="2" t="s">
        <v>503</v>
      </c>
      <c r="B117" s="9">
        <v>1</v>
      </c>
      <c r="C117" s="20">
        <v>5.1334702258726901E-4</v>
      </c>
    </row>
    <row r="118" spans="1:3" x14ac:dyDescent="0.3">
      <c r="A118" s="2" t="s">
        <v>251</v>
      </c>
      <c r="B118" s="9">
        <v>1</v>
      </c>
      <c r="C118" s="20">
        <v>5.1334702258726901E-4</v>
      </c>
    </row>
    <row r="119" spans="1:3" x14ac:dyDescent="0.3">
      <c r="A119" s="2" t="s">
        <v>1145</v>
      </c>
      <c r="B119" s="9">
        <v>1</v>
      </c>
      <c r="C119" s="20">
        <v>5.1334702258726901E-4</v>
      </c>
    </row>
    <row r="120" spans="1:3" x14ac:dyDescent="0.3">
      <c r="A120" s="2" t="s">
        <v>264</v>
      </c>
      <c r="B120" s="9">
        <v>1</v>
      </c>
      <c r="C120" s="20">
        <v>5.1334702258726901E-4</v>
      </c>
    </row>
    <row r="121" spans="1:3" x14ac:dyDescent="0.3">
      <c r="A121" s="2" t="s">
        <v>246</v>
      </c>
      <c r="B121" s="9">
        <v>1</v>
      </c>
      <c r="C121" s="20">
        <v>5.1334702258726901E-4</v>
      </c>
    </row>
    <row r="122" spans="1:3" x14ac:dyDescent="0.3">
      <c r="A122" s="2" t="s">
        <v>263</v>
      </c>
      <c r="B122" s="9">
        <v>1</v>
      </c>
      <c r="C122" s="20">
        <v>5.1334702258726901E-4</v>
      </c>
    </row>
    <row r="123" spans="1:3" x14ac:dyDescent="0.3">
      <c r="A123" s="2" t="s">
        <v>225</v>
      </c>
      <c r="B123" s="9">
        <v>1</v>
      </c>
      <c r="C123" s="20">
        <v>5.1334702258726901E-4</v>
      </c>
    </row>
    <row r="124" spans="1:3" x14ac:dyDescent="0.3">
      <c r="A124" s="2" t="s">
        <v>253</v>
      </c>
      <c r="B124" s="9">
        <v>1</v>
      </c>
      <c r="C124" s="20">
        <v>5.1334702258726901E-4</v>
      </c>
    </row>
    <row r="125" spans="1:3" x14ac:dyDescent="0.3">
      <c r="A125" s="2" t="s">
        <v>108</v>
      </c>
      <c r="B125" s="9">
        <v>1</v>
      </c>
      <c r="C125" s="20">
        <v>5.1334702258726901E-4</v>
      </c>
    </row>
    <row r="126" spans="1:3" x14ac:dyDescent="0.3">
      <c r="A126" s="2" t="s">
        <v>197</v>
      </c>
      <c r="B126" s="9">
        <v>1</v>
      </c>
      <c r="C126" s="20">
        <v>5.1334702258726901E-4</v>
      </c>
    </row>
    <row r="127" spans="1:3" x14ac:dyDescent="0.3">
      <c r="A127" s="2" t="s">
        <v>220</v>
      </c>
      <c r="B127" s="9">
        <v>1</v>
      </c>
      <c r="C127" s="20">
        <v>5.1334702258726901E-4</v>
      </c>
    </row>
    <row r="128" spans="1:3" x14ac:dyDescent="0.3">
      <c r="A128" s="2" t="s">
        <v>4333</v>
      </c>
      <c r="B128" s="9">
        <v>1</v>
      </c>
      <c r="C128" s="20">
        <v>5.1334702258726901E-4</v>
      </c>
    </row>
    <row r="129" spans="1:3" x14ac:dyDescent="0.3">
      <c r="A129" s="2" t="s">
        <v>117</v>
      </c>
      <c r="B129" s="9">
        <v>1</v>
      </c>
      <c r="C129" s="20">
        <v>5.1334702258726901E-4</v>
      </c>
    </row>
    <row r="130" spans="1:3" x14ac:dyDescent="0.3">
      <c r="A130" s="2" t="s">
        <v>176</v>
      </c>
      <c r="B130" s="9">
        <v>1</v>
      </c>
      <c r="C130" s="20">
        <v>5.1334702258726901E-4</v>
      </c>
    </row>
    <row r="131" spans="1:3" s="4" customFormat="1" x14ac:dyDescent="0.3">
      <c r="A131" s="2" t="s">
        <v>202</v>
      </c>
      <c r="B131" s="9">
        <v>1</v>
      </c>
      <c r="C131" s="20">
        <v>5.1334702258726901E-4</v>
      </c>
    </row>
    <row r="132" spans="1:3" x14ac:dyDescent="0.3">
      <c r="A132" s="2" t="s">
        <v>217</v>
      </c>
      <c r="B132" s="9">
        <v>1</v>
      </c>
      <c r="C132" s="20">
        <v>5.1334702258726901E-4</v>
      </c>
    </row>
    <row r="133" spans="1:3" x14ac:dyDescent="0.3">
      <c r="A133" s="2" t="s">
        <v>265</v>
      </c>
      <c r="B133" s="9">
        <v>1</v>
      </c>
      <c r="C133" s="20">
        <v>5.1334702258726901E-4</v>
      </c>
    </row>
    <row r="134" spans="1:3" x14ac:dyDescent="0.3">
      <c r="A134" s="2" t="s">
        <v>224</v>
      </c>
      <c r="B134" s="9">
        <v>1</v>
      </c>
      <c r="C134" s="20">
        <v>5.1334702258726901E-4</v>
      </c>
    </row>
    <row r="135" spans="1:3" x14ac:dyDescent="0.3">
      <c r="A135" s="2" t="s">
        <v>77</v>
      </c>
      <c r="B135" s="9">
        <v>1</v>
      </c>
      <c r="C135" s="20">
        <v>5.1334702258726901E-4</v>
      </c>
    </row>
    <row r="136" spans="1:3" x14ac:dyDescent="0.3">
      <c r="A136" s="2" t="s">
        <v>198</v>
      </c>
      <c r="B136" s="9">
        <v>1</v>
      </c>
      <c r="C136" s="20">
        <v>5.1334702258726901E-4</v>
      </c>
    </row>
    <row r="137" spans="1:3" x14ac:dyDescent="0.3">
      <c r="A137" s="2" t="s">
        <v>133</v>
      </c>
      <c r="B137" s="9">
        <v>1</v>
      </c>
      <c r="C137" s="20">
        <v>5.1334702258726901E-4</v>
      </c>
    </row>
    <row r="138" spans="1:3" x14ac:dyDescent="0.3">
      <c r="A138" s="2" t="s">
        <v>142</v>
      </c>
      <c r="B138" s="9">
        <v>1</v>
      </c>
      <c r="C138" s="20">
        <v>5.1334702258726901E-4</v>
      </c>
    </row>
    <row r="139" spans="1:3" x14ac:dyDescent="0.3">
      <c r="A139" s="2" t="s">
        <v>157</v>
      </c>
      <c r="B139" s="9">
        <v>1</v>
      </c>
      <c r="C139" s="20">
        <v>5.1334702258726901E-4</v>
      </c>
    </row>
    <row r="140" spans="1:3" x14ac:dyDescent="0.3">
      <c r="A140" s="2" t="s">
        <v>156</v>
      </c>
      <c r="B140" s="9">
        <v>1</v>
      </c>
      <c r="C140" s="20">
        <v>5.1334702258726901E-4</v>
      </c>
    </row>
    <row r="141" spans="1:3" x14ac:dyDescent="0.3">
      <c r="A141" s="2" t="s">
        <v>177</v>
      </c>
      <c r="B141" s="9">
        <v>1</v>
      </c>
      <c r="C141" s="20">
        <v>5.1334702258726901E-4</v>
      </c>
    </row>
    <row r="142" spans="1:3" x14ac:dyDescent="0.3">
      <c r="A142" s="2" t="s">
        <v>129</v>
      </c>
      <c r="B142" s="9">
        <v>1</v>
      </c>
      <c r="C142" s="20">
        <v>5.1334702258726901E-4</v>
      </c>
    </row>
    <row r="143" spans="1:3" x14ac:dyDescent="0.3">
      <c r="A143" s="2" t="s">
        <v>219</v>
      </c>
      <c r="B143" s="9">
        <v>1</v>
      </c>
      <c r="C143" s="20">
        <v>5.1334702258726901E-4</v>
      </c>
    </row>
    <row r="144" spans="1:3" x14ac:dyDescent="0.3">
      <c r="A144" s="2" t="s">
        <v>261</v>
      </c>
      <c r="B144" s="9">
        <v>1</v>
      </c>
      <c r="C144" s="20">
        <v>5.1334702258726901E-4</v>
      </c>
    </row>
    <row r="145" spans="1:3" x14ac:dyDescent="0.3">
      <c r="A145" s="2" t="s">
        <v>240</v>
      </c>
      <c r="B145" s="9">
        <v>1</v>
      </c>
      <c r="C145" s="20">
        <v>5.1334702258726901E-4</v>
      </c>
    </row>
    <row r="146" spans="1:3" x14ac:dyDescent="0.3">
      <c r="A146" s="2" t="s">
        <v>188</v>
      </c>
      <c r="B146" s="9">
        <v>1</v>
      </c>
      <c r="C146" s="20">
        <v>5.1334702258726901E-4</v>
      </c>
    </row>
    <row r="147" spans="1:3" x14ac:dyDescent="0.3">
      <c r="A147" s="2" t="s">
        <v>1864</v>
      </c>
      <c r="B147" s="9">
        <v>1</v>
      </c>
      <c r="C147" s="20">
        <v>5.1334702258726901E-4</v>
      </c>
    </row>
    <row r="148" spans="1:3" x14ac:dyDescent="0.3">
      <c r="A148" s="2" t="s">
        <v>226</v>
      </c>
      <c r="B148" s="9">
        <v>1</v>
      </c>
      <c r="C148" s="20">
        <v>5.1334702258726901E-4</v>
      </c>
    </row>
    <row r="149" spans="1:3" x14ac:dyDescent="0.3">
      <c r="A149" s="2" t="s">
        <v>2754</v>
      </c>
      <c r="B149" s="9">
        <v>1</v>
      </c>
      <c r="C149" s="20">
        <v>5.1334702258726901E-4</v>
      </c>
    </row>
    <row r="150" spans="1:3" x14ac:dyDescent="0.3">
      <c r="A150" s="2" t="s">
        <v>185</v>
      </c>
      <c r="B150" s="9">
        <v>1</v>
      </c>
      <c r="C150" s="20">
        <v>5.1334702258726901E-4</v>
      </c>
    </row>
    <row r="151" spans="1:3" x14ac:dyDescent="0.3">
      <c r="A151" s="2" t="s">
        <v>171</v>
      </c>
      <c r="B151" s="9">
        <v>1</v>
      </c>
      <c r="C151" s="20">
        <v>5.1334702258726901E-4</v>
      </c>
    </row>
    <row r="152" spans="1:3" x14ac:dyDescent="0.3">
      <c r="A152" s="2" t="s">
        <v>228</v>
      </c>
      <c r="B152" s="9">
        <v>1</v>
      </c>
      <c r="C152" s="20">
        <v>5.1334702258726901E-4</v>
      </c>
    </row>
    <row r="153" spans="1:3" x14ac:dyDescent="0.3">
      <c r="A153" s="2" t="s">
        <v>222</v>
      </c>
      <c r="B153" s="9">
        <v>1</v>
      </c>
      <c r="C153" s="20">
        <v>5.1334702258726901E-4</v>
      </c>
    </row>
    <row r="154" spans="1:3" x14ac:dyDescent="0.3">
      <c r="A154" s="2" t="s">
        <v>249</v>
      </c>
      <c r="B154" s="9">
        <v>1</v>
      </c>
      <c r="C154" s="20">
        <v>5.1334702258726901E-4</v>
      </c>
    </row>
    <row r="155" spans="1:3" x14ac:dyDescent="0.3">
      <c r="A155" s="2" t="s">
        <v>29</v>
      </c>
      <c r="B155" s="9">
        <v>1948</v>
      </c>
      <c r="C155" s="20">
        <v>1</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461B5-DC56-43DC-B13B-5800CD0EBD51}">
  <dimension ref="A1:O1949"/>
  <sheetViews>
    <sheetView showGridLines="0" zoomScale="80" zoomScaleNormal="80" workbookViewId="0"/>
  </sheetViews>
  <sheetFormatPr defaultRowHeight="14.4" x14ac:dyDescent="0.3"/>
  <cols>
    <col min="1" max="1" width="15.44140625" style="16" bestFit="1" customWidth="1"/>
    <col min="2" max="2" width="11.77734375" style="16" bestFit="1" customWidth="1"/>
    <col min="3" max="3" width="16.77734375" style="16" bestFit="1" customWidth="1"/>
    <col min="4" max="4" width="18.21875" style="16" bestFit="1" customWidth="1"/>
    <col min="5" max="7" width="80.88671875" style="16" bestFit="1" customWidth="1"/>
    <col min="8" max="8" width="24.33203125" style="16" bestFit="1" customWidth="1"/>
    <col min="9" max="9" width="80.5546875" style="16" bestFit="1" customWidth="1"/>
    <col min="10" max="10" width="10.21875" style="16" bestFit="1" customWidth="1"/>
    <col min="11" max="11" width="7.33203125" style="16" bestFit="1" customWidth="1"/>
    <col min="12" max="12" width="17.88671875" style="16" bestFit="1" customWidth="1"/>
    <col min="13" max="13" width="7.77734375" style="16" bestFit="1" customWidth="1"/>
    <col min="14" max="14" width="6.5546875" style="16" bestFit="1" customWidth="1"/>
    <col min="15" max="15" width="10.5546875" style="16" customWidth="1"/>
    <col min="16" max="16" width="24.33203125" style="16" bestFit="1" customWidth="1"/>
    <col min="17" max="17" width="80.88671875" style="16" bestFit="1" customWidth="1"/>
    <col min="18" max="18" width="10.21875" style="16" customWidth="1"/>
    <col min="19" max="19" width="17.88671875" style="16" bestFit="1" customWidth="1"/>
    <col min="20" max="20" width="15.109375" style="16" bestFit="1" customWidth="1"/>
    <col min="21" max="21" width="6.88671875" style="16" bestFit="1" customWidth="1"/>
    <col min="22" max="22" width="7.6640625" style="16" bestFit="1" customWidth="1"/>
    <col min="23" max="23" width="9.88671875" style="16" bestFit="1" customWidth="1"/>
    <col min="24" max="25" width="80.88671875" style="16" bestFit="1" customWidth="1"/>
    <col min="26" max="26" width="9.6640625" style="16" bestFit="1" customWidth="1"/>
    <col min="27" max="27" width="37.33203125" style="16" bestFit="1" customWidth="1"/>
    <col min="28" max="28" width="16.77734375" style="16" bestFit="1" customWidth="1"/>
    <col min="29" max="29" width="24.44140625" style="16" bestFit="1" customWidth="1"/>
    <col min="30" max="31" width="80.88671875" style="16" bestFit="1" customWidth="1"/>
    <col min="32" max="32" width="24.33203125" style="16" bestFit="1" customWidth="1"/>
    <col min="33" max="33" width="34.33203125" style="16" bestFit="1" customWidth="1"/>
    <col min="34" max="16384" width="8.88671875" style="16"/>
  </cols>
  <sheetData>
    <row r="1" spans="1:15" s="15" customFormat="1" x14ac:dyDescent="0.3">
      <c r="A1" s="12" t="s">
        <v>19</v>
      </c>
      <c r="B1" s="12" t="s">
        <v>20</v>
      </c>
      <c r="C1" s="13" t="s">
        <v>233</v>
      </c>
      <c r="D1" s="13" t="s">
        <v>21</v>
      </c>
      <c r="E1" s="12" t="s">
        <v>234</v>
      </c>
      <c r="F1" s="12" t="s">
        <v>266</v>
      </c>
      <c r="G1" s="12" t="s">
        <v>22</v>
      </c>
      <c r="H1" s="12" t="s">
        <v>23</v>
      </c>
      <c r="I1" s="12" t="s">
        <v>235</v>
      </c>
      <c r="J1" s="12" t="s">
        <v>236</v>
      </c>
      <c r="K1" s="12" t="s">
        <v>24</v>
      </c>
      <c r="L1" s="12" t="s">
        <v>27</v>
      </c>
      <c r="M1" s="14" t="s">
        <v>17</v>
      </c>
      <c r="N1" s="14" t="s">
        <v>237</v>
      </c>
      <c r="O1" s="14" t="s">
        <v>95</v>
      </c>
    </row>
    <row r="2" spans="1:15" x14ac:dyDescent="0.3">
      <c r="A2" s="18" t="s">
        <v>286</v>
      </c>
      <c r="B2" s="16" t="s">
        <v>3</v>
      </c>
      <c r="C2" s="17">
        <v>45658</v>
      </c>
      <c r="D2" s="17">
        <v>45748</v>
      </c>
      <c r="E2" s="16" t="s">
        <v>25</v>
      </c>
      <c r="F2" s="18" t="s">
        <v>287</v>
      </c>
      <c r="G2" s="18" t="s">
        <v>288</v>
      </c>
      <c r="H2" s="16" t="s">
        <v>0</v>
      </c>
      <c r="I2" s="16" t="s">
        <v>51</v>
      </c>
      <c r="J2" s="16" t="s">
        <v>40</v>
      </c>
      <c r="K2">
        <v>90</v>
      </c>
      <c r="L2" s="16" t="s">
        <v>30</v>
      </c>
      <c r="M2" s="16" t="s">
        <v>289</v>
      </c>
      <c r="N2" s="16">
        <v>1</v>
      </c>
      <c r="O2" s="16">
        <v>2025</v>
      </c>
    </row>
    <row r="3" spans="1:15" x14ac:dyDescent="0.3">
      <c r="A3" s="18" t="s">
        <v>290</v>
      </c>
      <c r="B3" s="16" t="s">
        <v>3</v>
      </c>
      <c r="C3" s="17">
        <v>45659</v>
      </c>
      <c r="D3" s="17">
        <v>45659</v>
      </c>
      <c r="E3" s="16" t="s">
        <v>46</v>
      </c>
      <c r="F3" s="18" t="s">
        <v>291</v>
      </c>
      <c r="G3" s="18" t="s">
        <v>292</v>
      </c>
      <c r="H3" s="16" t="s">
        <v>49</v>
      </c>
      <c r="I3" s="16" t="s">
        <v>42</v>
      </c>
      <c r="J3" s="16" t="s">
        <v>14</v>
      </c>
      <c r="K3">
        <v>0</v>
      </c>
      <c r="L3" s="16" t="s">
        <v>30</v>
      </c>
      <c r="M3" s="16" t="s">
        <v>289</v>
      </c>
      <c r="N3" s="16">
        <v>2</v>
      </c>
      <c r="O3" s="16">
        <v>2025</v>
      </c>
    </row>
    <row r="4" spans="1:15" x14ac:dyDescent="0.3">
      <c r="A4" s="18" t="s">
        <v>293</v>
      </c>
      <c r="B4" s="16" t="s">
        <v>3</v>
      </c>
      <c r="C4" s="17">
        <v>45659</v>
      </c>
      <c r="D4" s="17">
        <v>45659</v>
      </c>
      <c r="E4" s="16" t="s">
        <v>46</v>
      </c>
      <c r="F4" s="18" t="s">
        <v>294</v>
      </c>
      <c r="G4" s="18" t="s">
        <v>295</v>
      </c>
      <c r="H4" s="16" t="s">
        <v>2</v>
      </c>
      <c r="I4" s="16" t="s">
        <v>48</v>
      </c>
      <c r="J4" s="16" t="s">
        <v>14</v>
      </c>
      <c r="K4">
        <v>0</v>
      </c>
      <c r="L4" s="16" t="s">
        <v>53</v>
      </c>
      <c r="M4" s="16" t="s">
        <v>289</v>
      </c>
      <c r="N4" s="16">
        <v>2</v>
      </c>
      <c r="O4" s="16">
        <v>2025</v>
      </c>
    </row>
    <row r="5" spans="1:15" x14ac:dyDescent="0.3">
      <c r="A5" s="18" t="s">
        <v>296</v>
      </c>
      <c r="B5" s="16" t="s">
        <v>3</v>
      </c>
      <c r="C5" s="17">
        <v>45659</v>
      </c>
      <c r="D5" s="17">
        <v>45659</v>
      </c>
      <c r="E5" s="16" t="s">
        <v>46</v>
      </c>
      <c r="F5" s="18" t="s">
        <v>297</v>
      </c>
      <c r="G5" s="18" t="s">
        <v>298</v>
      </c>
      <c r="H5" s="16" t="s">
        <v>2</v>
      </c>
      <c r="I5" s="16" t="s">
        <v>42</v>
      </c>
      <c r="J5" s="16" t="s">
        <v>14</v>
      </c>
      <c r="K5">
        <v>0</v>
      </c>
      <c r="L5" s="16" t="s">
        <v>30</v>
      </c>
      <c r="M5" s="16" t="s">
        <v>289</v>
      </c>
      <c r="N5" s="16">
        <v>2</v>
      </c>
      <c r="O5" s="16">
        <v>2025</v>
      </c>
    </row>
    <row r="6" spans="1:15" x14ac:dyDescent="0.3">
      <c r="A6" s="18" t="s">
        <v>299</v>
      </c>
      <c r="B6" s="16" t="s">
        <v>3</v>
      </c>
      <c r="C6" s="17">
        <v>45659</v>
      </c>
      <c r="D6" s="17">
        <v>45659</v>
      </c>
      <c r="E6" s="16" t="s">
        <v>46</v>
      </c>
      <c r="F6" s="18" t="s">
        <v>300</v>
      </c>
      <c r="G6" s="18" t="s">
        <v>301</v>
      </c>
      <c r="H6" s="16" t="s">
        <v>59</v>
      </c>
      <c r="I6" s="16" t="s">
        <v>42</v>
      </c>
      <c r="J6" s="16" t="s">
        <v>14</v>
      </c>
      <c r="K6">
        <v>0</v>
      </c>
      <c r="L6" s="16" t="s">
        <v>30</v>
      </c>
      <c r="M6" s="16" t="s">
        <v>289</v>
      </c>
      <c r="N6" s="16">
        <v>2</v>
      </c>
      <c r="O6" s="16">
        <v>2025</v>
      </c>
    </row>
    <row r="7" spans="1:15" x14ac:dyDescent="0.3">
      <c r="A7" s="18" t="s">
        <v>302</v>
      </c>
      <c r="B7" s="16" t="s">
        <v>3</v>
      </c>
      <c r="C7" s="17">
        <v>45659</v>
      </c>
      <c r="D7" s="17">
        <v>45659</v>
      </c>
      <c r="E7" s="16" t="s">
        <v>244</v>
      </c>
      <c r="F7" s="18" t="s">
        <v>303</v>
      </c>
      <c r="G7" s="18" t="s">
        <v>304</v>
      </c>
      <c r="H7" s="16" t="s">
        <v>2</v>
      </c>
      <c r="I7" s="16" t="s">
        <v>42</v>
      </c>
      <c r="J7" s="16" t="s">
        <v>14</v>
      </c>
      <c r="K7">
        <v>0</v>
      </c>
      <c r="L7" s="16" t="s">
        <v>30</v>
      </c>
      <c r="M7" s="16" t="s">
        <v>289</v>
      </c>
      <c r="N7" s="16">
        <v>2</v>
      </c>
      <c r="O7" s="16">
        <v>2025</v>
      </c>
    </row>
    <row r="8" spans="1:15" x14ac:dyDescent="0.3">
      <c r="A8" s="18" t="s">
        <v>305</v>
      </c>
      <c r="B8" s="16" t="s">
        <v>3</v>
      </c>
      <c r="C8" s="17">
        <v>45659</v>
      </c>
      <c r="D8" s="17">
        <v>45659</v>
      </c>
      <c r="E8" s="16" t="s">
        <v>245</v>
      </c>
      <c r="F8" s="18" t="s">
        <v>306</v>
      </c>
      <c r="G8" s="18" t="s">
        <v>307</v>
      </c>
      <c r="H8" s="16" t="s">
        <v>34</v>
      </c>
      <c r="I8" s="16" t="s">
        <v>230</v>
      </c>
      <c r="J8" s="16" t="s">
        <v>14</v>
      </c>
      <c r="K8">
        <v>0</v>
      </c>
      <c r="L8" s="16" t="s">
        <v>53</v>
      </c>
      <c r="M8" s="16" t="s">
        <v>289</v>
      </c>
      <c r="N8" s="16">
        <v>2</v>
      </c>
      <c r="O8" s="16">
        <v>2025</v>
      </c>
    </row>
    <row r="9" spans="1:15" x14ac:dyDescent="0.3">
      <c r="A9" s="18" t="s">
        <v>308</v>
      </c>
      <c r="B9" s="16" t="s">
        <v>3</v>
      </c>
      <c r="C9" s="17">
        <v>45659</v>
      </c>
      <c r="D9" s="17">
        <v>45660</v>
      </c>
      <c r="E9" s="16" t="s">
        <v>239</v>
      </c>
      <c r="F9" s="18" t="s">
        <v>309</v>
      </c>
      <c r="G9" s="18" t="s">
        <v>310</v>
      </c>
      <c r="H9" s="16" t="s">
        <v>1</v>
      </c>
      <c r="I9" s="16" t="s">
        <v>42</v>
      </c>
      <c r="J9" s="16" t="s">
        <v>14</v>
      </c>
      <c r="K9">
        <v>1</v>
      </c>
      <c r="L9" s="16" t="s">
        <v>30</v>
      </c>
      <c r="M9" s="16" t="s">
        <v>289</v>
      </c>
      <c r="N9" s="16">
        <v>2</v>
      </c>
      <c r="O9" s="16">
        <v>2025</v>
      </c>
    </row>
    <row r="10" spans="1:15" x14ac:dyDescent="0.3">
      <c r="A10" s="18" t="s">
        <v>311</v>
      </c>
      <c r="B10" s="16" t="s">
        <v>3</v>
      </c>
      <c r="C10" s="17">
        <v>45659</v>
      </c>
      <c r="D10" s="17">
        <v>45660</v>
      </c>
      <c r="E10" s="16" t="s">
        <v>46</v>
      </c>
      <c r="F10" s="18" t="s">
        <v>312</v>
      </c>
      <c r="G10" s="18" t="s">
        <v>313</v>
      </c>
      <c r="H10" s="16" t="s">
        <v>6</v>
      </c>
      <c r="I10" s="16" t="s">
        <v>42</v>
      </c>
      <c r="J10" s="16" t="s">
        <v>14</v>
      </c>
      <c r="K10">
        <v>1</v>
      </c>
      <c r="L10" s="16" t="s">
        <v>30</v>
      </c>
      <c r="M10" s="16" t="s">
        <v>289</v>
      </c>
      <c r="N10" s="16">
        <v>2</v>
      </c>
      <c r="O10" s="16">
        <v>2025</v>
      </c>
    </row>
    <row r="11" spans="1:15" x14ac:dyDescent="0.3">
      <c r="A11" s="18" t="s">
        <v>314</v>
      </c>
      <c r="B11" s="16" t="s">
        <v>3</v>
      </c>
      <c r="C11" s="17">
        <v>45659</v>
      </c>
      <c r="D11" s="17">
        <v>45660</v>
      </c>
      <c r="E11" s="16" t="s">
        <v>46</v>
      </c>
      <c r="F11" s="18" t="s">
        <v>315</v>
      </c>
      <c r="G11" s="18" t="s">
        <v>316</v>
      </c>
      <c r="H11" s="16" t="s">
        <v>2</v>
      </c>
      <c r="I11" s="16" t="s">
        <v>42</v>
      </c>
      <c r="J11" s="16" t="s">
        <v>14</v>
      </c>
      <c r="K11">
        <v>1</v>
      </c>
      <c r="L11" s="16" t="s">
        <v>30</v>
      </c>
      <c r="M11" s="16" t="s">
        <v>289</v>
      </c>
      <c r="N11" s="16">
        <v>2</v>
      </c>
      <c r="O11" s="16">
        <v>2025</v>
      </c>
    </row>
    <row r="12" spans="1:15" x14ac:dyDescent="0.3">
      <c r="A12" s="18" t="s">
        <v>317</v>
      </c>
      <c r="B12" s="16" t="s">
        <v>3</v>
      </c>
      <c r="C12" s="17">
        <v>45659</v>
      </c>
      <c r="D12" s="17">
        <v>45660</v>
      </c>
      <c r="E12" s="16" t="s">
        <v>46</v>
      </c>
      <c r="F12" s="18" t="s">
        <v>318</v>
      </c>
      <c r="G12" s="18" t="s">
        <v>319</v>
      </c>
      <c r="H12" s="16" t="s">
        <v>85</v>
      </c>
      <c r="I12" s="16" t="s">
        <v>42</v>
      </c>
      <c r="J12" s="16" t="s">
        <v>14</v>
      </c>
      <c r="K12">
        <v>1</v>
      </c>
      <c r="L12" s="16" t="s">
        <v>30</v>
      </c>
      <c r="M12" s="16" t="s">
        <v>289</v>
      </c>
      <c r="N12" s="16">
        <v>2</v>
      </c>
      <c r="O12" s="16">
        <v>2025</v>
      </c>
    </row>
    <row r="13" spans="1:15" x14ac:dyDescent="0.3">
      <c r="A13" s="18" t="s">
        <v>320</v>
      </c>
      <c r="B13" s="16" t="s">
        <v>3</v>
      </c>
      <c r="C13" s="17">
        <v>45659</v>
      </c>
      <c r="D13" s="17">
        <v>45660</v>
      </c>
      <c r="E13" s="16" t="s">
        <v>46</v>
      </c>
      <c r="F13" s="18" t="s">
        <v>321</v>
      </c>
      <c r="G13" s="18" t="s">
        <v>322</v>
      </c>
      <c r="H13" s="16" t="s">
        <v>16</v>
      </c>
      <c r="I13" s="16" t="s">
        <v>42</v>
      </c>
      <c r="J13" s="16" t="s">
        <v>14</v>
      </c>
      <c r="K13">
        <v>1</v>
      </c>
      <c r="L13" s="16" t="s">
        <v>30</v>
      </c>
      <c r="M13" s="16" t="s">
        <v>289</v>
      </c>
      <c r="N13" s="16">
        <v>2</v>
      </c>
      <c r="O13" s="16">
        <v>2025</v>
      </c>
    </row>
    <row r="14" spans="1:15" x14ac:dyDescent="0.3">
      <c r="A14" s="18" t="s">
        <v>323</v>
      </c>
      <c r="B14" s="16" t="s">
        <v>3</v>
      </c>
      <c r="C14" s="17">
        <v>45659</v>
      </c>
      <c r="D14" s="17">
        <v>45660</v>
      </c>
      <c r="E14" s="16" t="s">
        <v>46</v>
      </c>
      <c r="F14" s="18" t="s">
        <v>324</v>
      </c>
      <c r="G14" s="18" t="s">
        <v>325</v>
      </c>
      <c r="H14" s="16" t="s">
        <v>0</v>
      </c>
      <c r="I14" s="16" t="s">
        <v>42</v>
      </c>
      <c r="J14" s="16" t="s">
        <v>14</v>
      </c>
      <c r="K14">
        <v>1</v>
      </c>
      <c r="L14" s="16" t="s">
        <v>30</v>
      </c>
      <c r="M14" s="16" t="s">
        <v>289</v>
      </c>
      <c r="N14" s="16">
        <v>2</v>
      </c>
      <c r="O14" s="16">
        <v>2025</v>
      </c>
    </row>
    <row r="15" spans="1:15" x14ac:dyDescent="0.3">
      <c r="A15" s="18" t="s">
        <v>326</v>
      </c>
      <c r="B15" s="16" t="s">
        <v>3</v>
      </c>
      <c r="C15" s="17">
        <v>45659</v>
      </c>
      <c r="D15" s="17">
        <v>45663</v>
      </c>
      <c r="E15" s="16" t="s">
        <v>239</v>
      </c>
      <c r="F15" s="18" t="s">
        <v>327</v>
      </c>
      <c r="G15" s="18" t="s">
        <v>328</v>
      </c>
      <c r="H15" s="16" t="s">
        <v>2</v>
      </c>
      <c r="I15" s="16" t="s">
        <v>42</v>
      </c>
      <c r="J15" s="16" t="s">
        <v>14</v>
      </c>
      <c r="K15">
        <v>4</v>
      </c>
      <c r="L15" s="16" t="s">
        <v>30</v>
      </c>
      <c r="M15" s="16" t="s">
        <v>289</v>
      </c>
      <c r="N15" s="16">
        <v>2</v>
      </c>
      <c r="O15" s="16">
        <v>2025</v>
      </c>
    </row>
    <row r="16" spans="1:15" x14ac:dyDescent="0.3">
      <c r="A16" s="18" t="s">
        <v>329</v>
      </c>
      <c r="B16" s="16" t="s">
        <v>3</v>
      </c>
      <c r="C16" s="17">
        <v>45659</v>
      </c>
      <c r="D16" s="17">
        <v>45664</v>
      </c>
      <c r="E16" s="16" t="s">
        <v>127</v>
      </c>
      <c r="F16" s="18" t="s">
        <v>330</v>
      </c>
      <c r="G16" s="18" t="s">
        <v>331</v>
      </c>
      <c r="H16" s="16" t="s">
        <v>2</v>
      </c>
      <c r="I16" s="16" t="s">
        <v>42</v>
      </c>
      <c r="J16" s="16" t="s">
        <v>14</v>
      </c>
      <c r="K16">
        <v>5</v>
      </c>
      <c r="L16" s="16" t="s">
        <v>30</v>
      </c>
      <c r="M16" s="16" t="s">
        <v>289</v>
      </c>
      <c r="N16" s="16">
        <v>2</v>
      </c>
      <c r="O16" s="16">
        <v>2025</v>
      </c>
    </row>
    <row r="17" spans="1:15" x14ac:dyDescent="0.3">
      <c r="A17" s="18" t="s">
        <v>332</v>
      </c>
      <c r="B17" s="16" t="s">
        <v>3</v>
      </c>
      <c r="C17" s="17">
        <v>45659</v>
      </c>
      <c r="D17" s="17">
        <v>45665</v>
      </c>
      <c r="E17" s="16" t="s">
        <v>45</v>
      </c>
      <c r="F17" s="18" t="s">
        <v>333</v>
      </c>
      <c r="G17" s="18" t="s">
        <v>212</v>
      </c>
      <c r="H17" s="16" t="s">
        <v>2</v>
      </c>
      <c r="I17" s="16" t="s">
        <v>97</v>
      </c>
      <c r="J17" s="16" t="s">
        <v>14</v>
      </c>
      <c r="K17">
        <v>6</v>
      </c>
      <c r="L17" s="16" t="s">
        <v>30</v>
      </c>
      <c r="M17" s="16" t="s">
        <v>289</v>
      </c>
      <c r="N17" s="16">
        <v>2</v>
      </c>
      <c r="O17" s="16">
        <v>2025</v>
      </c>
    </row>
    <row r="18" spans="1:15" x14ac:dyDescent="0.3">
      <c r="A18" s="18" t="s">
        <v>334</v>
      </c>
      <c r="B18" s="16" t="s">
        <v>3</v>
      </c>
      <c r="C18" s="17">
        <v>45659</v>
      </c>
      <c r="D18" s="17">
        <v>45666</v>
      </c>
      <c r="E18" s="16" t="s">
        <v>72</v>
      </c>
      <c r="F18" s="18" t="s">
        <v>335</v>
      </c>
      <c r="G18" s="18" t="s">
        <v>336</v>
      </c>
      <c r="H18" s="16" t="s">
        <v>2</v>
      </c>
      <c r="I18" s="16" t="s">
        <v>48</v>
      </c>
      <c r="J18" s="16" t="s">
        <v>14</v>
      </c>
      <c r="K18">
        <v>7</v>
      </c>
      <c r="L18" s="16" t="s">
        <v>53</v>
      </c>
      <c r="M18" s="16" t="s">
        <v>289</v>
      </c>
      <c r="N18" s="16">
        <v>2</v>
      </c>
      <c r="O18" s="16">
        <v>2025</v>
      </c>
    </row>
    <row r="19" spans="1:15" x14ac:dyDescent="0.3">
      <c r="A19" s="18" t="s">
        <v>337</v>
      </c>
      <c r="B19" s="16" t="s">
        <v>3</v>
      </c>
      <c r="C19" s="17">
        <v>45659</v>
      </c>
      <c r="D19" s="17">
        <v>45667</v>
      </c>
      <c r="E19" s="16" t="s">
        <v>63</v>
      </c>
      <c r="F19" s="18" t="s">
        <v>270</v>
      </c>
      <c r="G19" s="18" t="s">
        <v>273</v>
      </c>
      <c r="H19" s="16" t="s">
        <v>2</v>
      </c>
      <c r="I19" s="16" t="s">
        <v>97</v>
      </c>
      <c r="J19" s="16" t="s">
        <v>14</v>
      </c>
      <c r="K19">
        <v>8</v>
      </c>
      <c r="L19" s="16" t="s">
        <v>53</v>
      </c>
      <c r="M19" s="16" t="s">
        <v>289</v>
      </c>
      <c r="N19" s="16">
        <v>2</v>
      </c>
      <c r="O19" s="16">
        <v>2025</v>
      </c>
    </row>
    <row r="20" spans="1:15" x14ac:dyDescent="0.3">
      <c r="A20" s="18" t="s">
        <v>338</v>
      </c>
      <c r="B20" s="16" t="s">
        <v>3</v>
      </c>
      <c r="C20" s="17">
        <v>45659</v>
      </c>
      <c r="D20" s="17">
        <v>45667</v>
      </c>
      <c r="E20" s="16" t="s">
        <v>63</v>
      </c>
      <c r="F20" s="18" t="s">
        <v>270</v>
      </c>
      <c r="G20" s="18" t="s">
        <v>339</v>
      </c>
      <c r="H20" s="16" t="s">
        <v>1</v>
      </c>
      <c r="I20" s="16" t="s">
        <v>97</v>
      </c>
      <c r="J20" s="16" t="s">
        <v>14</v>
      </c>
      <c r="K20">
        <v>8</v>
      </c>
      <c r="L20" s="16" t="s">
        <v>53</v>
      </c>
      <c r="M20" s="16" t="s">
        <v>289</v>
      </c>
      <c r="N20" s="16">
        <v>2</v>
      </c>
      <c r="O20" s="16">
        <v>2025</v>
      </c>
    </row>
    <row r="21" spans="1:15" x14ac:dyDescent="0.3">
      <c r="A21" s="18" t="s">
        <v>340</v>
      </c>
      <c r="B21" s="16" t="s">
        <v>3</v>
      </c>
      <c r="C21" s="17">
        <v>45659</v>
      </c>
      <c r="D21" s="17">
        <v>45667</v>
      </c>
      <c r="E21" s="16" t="s">
        <v>63</v>
      </c>
      <c r="F21" s="18" t="s">
        <v>341</v>
      </c>
      <c r="G21" s="18" t="s">
        <v>273</v>
      </c>
      <c r="H21" s="16" t="s">
        <v>2</v>
      </c>
      <c r="I21" s="16" t="s">
        <v>42</v>
      </c>
      <c r="J21" s="16" t="s">
        <v>14</v>
      </c>
      <c r="K21">
        <v>8</v>
      </c>
      <c r="L21" s="16" t="s">
        <v>30</v>
      </c>
      <c r="M21" s="16" t="s">
        <v>289</v>
      </c>
      <c r="N21" s="16">
        <v>2</v>
      </c>
      <c r="O21" s="16">
        <v>2025</v>
      </c>
    </row>
    <row r="22" spans="1:15" x14ac:dyDescent="0.3">
      <c r="A22" s="18" t="s">
        <v>342</v>
      </c>
      <c r="B22" s="16" t="s">
        <v>3</v>
      </c>
      <c r="C22" s="17">
        <v>45659</v>
      </c>
      <c r="D22" s="17">
        <v>45670</v>
      </c>
      <c r="E22" s="16" t="s">
        <v>121</v>
      </c>
      <c r="F22" s="18" t="s">
        <v>343</v>
      </c>
      <c r="G22" s="18" t="s">
        <v>344</v>
      </c>
      <c r="H22" s="16" t="s">
        <v>2</v>
      </c>
      <c r="I22" s="16" t="s">
        <v>98</v>
      </c>
      <c r="J22" s="16" t="s">
        <v>14</v>
      </c>
      <c r="K22">
        <v>11</v>
      </c>
      <c r="L22" s="16" t="s">
        <v>30</v>
      </c>
      <c r="M22" s="16" t="s">
        <v>289</v>
      </c>
      <c r="N22" s="16">
        <v>2</v>
      </c>
      <c r="O22" s="16">
        <v>2025</v>
      </c>
    </row>
    <row r="23" spans="1:15" x14ac:dyDescent="0.3">
      <c r="A23" s="18" t="s">
        <v>345</v>
      </c>
      <c r="B23" s="16" t="s">
        <v>3</v>
      </c>
      <c r="C23" s="17">
        <v>45659</v>
      </c>
      <c r="D23" s="17">
        <v>45670</v>
      </c>
      <c r="E23" s="16" t="s">
        <v>52</v>
      </c>
      <c r="F23" s="18" t="s">
        <v>346</v>
      </c>
      <c r="G23" s="18" t="s">
        <v>347</v>
      </c>
      <c r="H23" s="16" t="s">
        <v>2</v>
      </c>
      <c r="I23" s="16" t="s">
        <v>42</v>
      </c>
      <c r="J23" s="16" t="s">
        <v>40</v>
      </c>
      <c r="K23">
        <v>11</v>
      </c>
      <c r="L23" s="16" t="s">
        <v>30</v>
      </c>
      <c r="M23" s="16" t="s">
        <v>289</v>
      </c>
      <c r="N23" s="16">
        <v>2</v>
      </c>
      <c r="O23" s="16">
        <v>2025</v>
      </c>
    </row>
    <row r="24" spans="1:15" x14ac:dyDescent="0.3">
      <c r="A24" s="18" t="s">
        <v>348</v>
      </c>
      <c r="B24" s="16" t="s">
        <v>3</v>
      </c>
      <c r="C24" s="17">
        <v>45659</v>
      </c>
      <c r="D24" s="17">
        <v>45670</v>
      </c>
      <c r="E24" s="16" t="s">
        <v>52</v>
      </c>
      <c r="F24" s="18" t="s">
        <v>349</v>
      </c>
      <c r="G24" s="18" t="s">
        <v>350</v>
      </c>
      <c r="H24" s="16" t="s">
        <v>16</v>
      </c>
      <c r="I24" s="16" t="s">
        <v>42</v>
      </c>
      <c r="J24" s="16" t="s">
        <v>40</v>
      </c>
      <c r="K24">
        <v>11</v>
      </c>
      <c r="L24" s="16" t="s">
        <v>30</v>
      </c>
      <c r="M24" s="16" t="s">
        <v>289</v>
      </c>
      <c r="N24" s="16">
        <v>2</v>
      </c>
      <c r="O24" s="16">
        <v>2025</v>
      </c>
    </row>
    <row r="25" spans="1:15" x14ac:dyDescent="0.3">
      <c r="A25" s="18" t="s">
        <v>351</v>
      </c>
      <c r="B25" s="16" t="s">
        <v>3</v>
      </c>
      <c r="C25" s="17">
        <v>45659</v>
      </c>
      <c r="D25" s="17">
        <v>45672</v>
      </c>
      <c r="E25" s="16" t="s">
        <v>82</v>
      </c>
      <c r="F25" s="18" t="s">
        <v>352</v>
      </c>
      <c r="G25" s="18" t="s">
        <v>353</v>
      </c>
      <c r="H25" s="16" t="s">
        <v>1</v>
      </c>
      <c r="I25" s="16" t="s">
        <v>48</v>
      </c>
      <c r="J25" s="16" t="s">
        <v>14</v>
      </c>
      <c r="K25">
        <v>13</v>
      </c>
      <c r="L25" s="16" t="s">
        <v>53</v>
      </c>
      <c r="M25" s="16" t="s">
        <v>289</v>
      </c>
      <c r="N25" s="16">
        <v>2</v>
      </c>
      <c r="O25" s="16">
        <v>2025</v>
      </c>
    </row>
    <row r="26" spans="1:15" x14ac:dyDescent="0.3">
      <c r="A26" s="18" t="s">
        <v>354</v>
      </c>
      <c r="B26" s="16" t="s">
        <v>5</v>
      </c>
      <c r="C26" s="17">
        <v>45659</v>
      </c>
      <c r="D26" s="17">
        <v>45674</v>
      </c>
      <c r="E26" s="16" t="s">
        <v>69</v>
      </c>
      <c r="F26" s="18" t="s">
        <v>355</v>
      </c>
      <c r="G26" s="18" t="s">
        <v>356</v>
      </c>
      <c r="H26" s="16" t="s">
        <v>2</v>
      </c>
      <c r="I26" s="16" t="s">
        <v>192</v>
      </c>
      <c r="J26" s="16" t="s">
        <v>14</v>
      </c>
      <c r="K26">
        <v>15</v>
      </c>
      <c r="L26" s="16" t="s">
        <v>30</v>
      </c>
      <c r="M26" s="16" t="s">
        <v>289</v>
      </c>
      <c r="N26" s="16">
        <v>2</v>
      </c>
      <c r="O26" s="16">
        <v>2025</v>
      </c>
    </row>
    <row r="27" spans="1:15" x14ac:dyDescent="0.3">
      <c r="A27" s="18" t="s">
        <v>357</v>
      </c>
      <c r="B27" s="16" t="s">
        <v>3</v>
      </c>
      <c r="C27" s="17">
        <v>45659</v>
      </c>
      <c r="D27" s="17">
        <v>45680</v>
      </c>
      <c r="E27" s="16" t="s">
        <v>116</v>
      </c>
      <c r="F27" s="18" t="s">
        <v>358</v>
      </c>
      <c r="G27" s="18" t="s">
        <v>359</v>
      </c>
      <c r="H27" s="16" t="s">
        <v>2</v>
      </c>
      <c r="I27" s="16" t="s">
        <v>44</v>
      </c>
      <c r="J27" s="16" t="s">
        <v>14</v>
      </c>
      <c r="K27">
        <v>21</v>
      </c>
      <c r="L27" s="16" t="s">
        <v>30</v>
      </c>
      <c r="M27" s="16" t="s">
        <v>289</v>
      </c>
      <c r="N27" s="16">
        <v>2</v>
      </c>
      <c r="O27" s="16">
        <v>2025</v>
      </c>
    </row>
    <row r="28" spans="1:15" x14ac:dyDescent="0.3">
      <c r="A28" s="18" t="s">
        <v>360</v>
      </c>
      <c r="B28" s="16" t="s">
        <v>3</v>
      </c>
      <c r="C28" s="17">
        <v>45659</v>
      </c>
      <c r="D28" s="17">
        <v>45699</v>
      </c>
      <c r="E28" s="16" t="s">
        <v>52</v>
      </c>
      <c r="F28" s="18" t="s">
        <v>361</v>
      </c>
      <c r="G28" s="18" t="s">
        <v>104</v>
      </c>
      <c r="H28" s="16" t="s">
        <v>2</v>
      </c>
      <c r="I28" s="16" t="s">
        <v>42</v>
      </c>
      <c r="J28" s="16" t="s">
        <v>14</v>
      </c>
      <c r="K28">
        <v>40</v>
      </c>
      <c r="L28" s="16" t="s">
        <v>30</v>
      </c>
      <c r="M28" s="16" t="s">
        <v>289</v>
      </c>
      <c r="N28" s="16">
        <v>2</v>
      </c>
      <c r="O28" s="16">
        <v>2025</v>
      </c>
    </row>
    <row r="29" spans="1:15" x14ac:dyDescent="0.3">
      <c r="A29" s="18" t="s">
        <v>362</v>
      </c>
      <c r="B29" s="16" t="s">
        <v>3</v>
      </c>
      <c r="C29" s="17">
        <v>45659</v>
      </c>
      <c r="D29" s="17">
        <v>45723</v>
      </c>
      <c r="E29" s="16" t="s">
        <v>102</v>
      </c>
      <c r="F29" s="18" t="s">
        <v>363</v>
      </c>
      <c r="G29" s="18" t="s">
        <v>364</v>
      </c>
      <c r="H29" s="16" t="s">
        <v>49</v>
      </c>
      <c r="I29" s="16" t="s">
        <v>243</v>
      </c>
      <c r="J29" s="16" t="s">
        <v>14</v>
      </c>
      <c r="K29">
        <v>64</v>
      </c>
      <c r="L29" s="16" t="s">
        <v>30</v>
      </c>
      <c r="M29" s="16" t="s">
        <v>289</v>
      </c>
      <c r="N29" s="16">
        <v>2</v>
      </c>
      <c r="O29" s="16">
        <v>2025</v>
      </c>
    </row>
    <row r="30" spans="1:15" x14ac:dyDescent="0.3">
      <c r="A30" s="18" t="s">
        <v>365</v>
      </c>
      <c r="B30" s="16" t="s">
        <v>3</v>
      </c>
      <c r="C30" s="17">
        <v>45659</v>
      </c>
      <c r="D30" s="17">
        <v>45733</v>
      </c>
      <c r="E30" s="16" t="s">
        <v>12</v>
      </c>
      <c r="F30" s="18" t="s">
        <v>366</v>
      </c>
      <c r="G30" s="18" t="s">
        <v>367</v>
      </c>
      <c r="H30" s="16" t="s">
        <v>88</v>
      </c>
      <c r="I30" s="16" t="s">
        <v>48</v>
      </c>
      <c r="J30" s="16" t="s">
        <v>115</v>
      </c>
      <c r="K30">
        <v>74</v>
      </c>
      <c r="L30" s="16" t="s">
        <v>53</v>
      </c>
      <c r="M30" s="16" t="s">
        <v>289</v>
      </c>
      <c r="N30" s="16">
        <v>2</v>
      </c>
      <c r="O30" s="16">
        <v>2025</v>
      </c>
    </row>
    <row r="31" spans="1:15" x14ac:dyDescent="0.3">
      <c r="A31" s="18" t="s">
        <v>368</v>
      </c>
      <c r="B31" s="16" t="s">
        <v>3</v>
      </c>
      <c r="C31" s="17">
        <v>45660</v>
      </c>
      <c r="D31" s="17">
        <v>45660</v>
      </c>
      <c r="E31" s="16" t="s">
        <v>239</v>
      </c>
      <c r="F31" s="18" t="s">
        <v>369</v>
      </c>
      <c r="G31" s="18" t="s">
        <v>370</v>
      </c>
      <c r="H31" s="16" t="s">
        <v>16</v>
      </c>
      <c r="I31" s="16" t="s">
        <v>48</v>
      </c>
      <c r="J31" s="16" t="s">
        <v>14</v>
      </c>
      <c r="K31">
        <v>0</v>
      </c>
      <c r="L31" s="16" t="s">
        <v>53</v>
      </c>
      <c r="M31" s="16" t="s">
        <v>289</v>
      </c>
      <c r="N31" s="16">
        <v>3</v>
      </c>
      <c r="O31" s="16">
        <v>2025</v>
      </c>
    </row>
    <row r="32" spans="1:15" x14ac:dyDescent="0.3">
      <c r="A32" s="18" t="s">
        <v>371</v>
      </c>
      <c r="B32" s="16" t="s">
        <v>3</v>
      </c>
      <c r="C32" s="17">
        <v>45660</v>
      </c>
      <c r="D32" s="17">
        <v>45660</v>
      </c>
      <c r="E32" s="16" t="s">
        <v>239</v>
      </c>
      <c r="F32" s="18" t="s">
        <v>372</v>
      </c>
      <c r="G32" s="18" t="s">
        <v>373</v>
      </c>
      <c r="H32" s="16" t="s">
        <v>76</v>
      </c>
      <c r="I32" s="16" t="s">
        <v>42</v>
      </c>
      <c r="J32" s="16" t="s">
        <v>14</v>
      </c>
      <c r="K32">
        <v>0</v>
      </c>
      <c r="L32" s="16" t="s">
        <v>30</v>
      </c>
      <c r="M32" s="16" t="s">
        <v>289</v>
      </c>
      <c r="N32" s="16">
        <v>3</v>
      </c>
      <c r="O32" s="16">
        <v>2025</v>
      </c>
    </row>
    <row r="33" spans="1:15" x14ac:dyDescent="0.3">
      <c r="A33" s="18" t="s">
        <v>374</v>
      </c>
      <c r="B33" s="16" t="s">
        <v>5</v>
      </c>
      <c r="C33" s="17">
        <v>45660</v>
      </c>
      <c r="D33" s="17">
        <v>45660</v>
      </c>
      <c r="E33" s="16" t="s">
        <v>239</v>
      </c>
      <c r="F33" s="18" t="s">
        <v>375</v>
      </c>
      <c r="G33" s="18" t="s">
        <v>285</v>
      </c>
      <c r="H33" s="16" t="s">
        <v>1</v>
      </c>
      <c r="I33" s="16" t="s">
        <v>112</v>
      </c>
      <c r="J33" s="16" t="s">
        <v>14</v>
      </c>
      <c r="K33">
        <v>0</v>
      </c>
      <c r="L33" s="16" t="s">
        <v>30</v>
      </c>
      <c r="M33" s="16" t="s">
        <v>289</v>
      </c>
      <c r="N33" s="16">
        <v>3</v>
      </c>
      <c r="O33" s="16">
        <v>2025</v>
      </c>
    </row>
    <row r="34" spans="1:15" x14ac:dyDescent="0.3">
      <c r="A34" s="18" t="s">
        <v>376</v>
      </c>
      <c r="B34" s="16" t="s">
        <v>3</v>
      </c>
      <c r="C34" s="17">
        <v>45660</v>
      </c>
      <c r="D34" s="17">
        <v>45661</v>
      </c>
      <c r="E34" s="16" t="s">
        <v>239</v>
      </c>
      <c r="F34" s="18" t="s">
        <v>377</v>
      </c>
      <c r="G34" s="18" t="s">
        <v>378</v>
      </c>
      <c r="H34" s="16" t="s">
        <v>0</v>
      </c>
      <c r="I34" s="16" t="s">
        <v>42</v>
      </c>
      <c r="J34" s="16" t="s">
        <v>14</v>
      </c>
      <c r="K34">
        <v>1</v>
      </c>
      <c r="L34" s="16" t="s">
        <v>30</v>
      </c>
      <c r="M34" s="16" t="s">
        <v>289</v>
      </c>
      <c r="N34" s="16">
        <v>3</v>
      </c>
      <c r="O34" s="16">
        <v>2025</v>
      </c>
    </row>
    <row r="35" spans="1:15" x14ac:dyDescent="0.3">
      <c r="A35" s="18" t="s">
        <v>379</v>
      </c>
      <c r="B35" s="16" t="s">
        <v>3</v>
      </c>
      <c r="C35" s="17">
        <v>45660</v>
      </c>
      <c r="D35" s="17">
        <v>45661</v>
      </c>
      <c r="E35" s="16" t="s">
        <v>239</v>
      </c>
      <c r="F35" s="18" t="s">
        <v>380</v>
      </c>
      <c r="G35" s="18" t="s">
        <v>381</v>
      </c>
      <c r="H35" s="16" t="s">
        <v>2</v>
      </c>
      <c r="I35" s="16" t="s">
        <v>42</v>
      </c>
      <c r="J35" s="16" t="s">
        <v>14</v>
      </c>
      <c r="K35">
        <v>1</v>
      </c>
      <c r="L35" s="16" t="s">
        <v>30</v>
      </c>
      <c r="M35" s="16" t="s">
        <v>289</v>
      </c>
      <c r="N35" s="16">
        <v>3</v>
      </c>
      <c r="O35" s="16">
        <v>2025</v>
      </c>
    </row>
    <row r="36" spans="1:15" x14ac:dyDescent="0.3">
      <c r="A36" s="18" t="s">
        <v>382</v>
      </c>
      <c r="B36" s="16" t="s">
        <v>3</v>
      </c>
      <c r="C36" s="17">
        <v>45660</v>
      </c>
      <c r="D36" s="17">
        <v>45664</v>
      </c>
      <c r="E36" s="16" t="s">
        <v>46</v>
      </c>
      <c r="F36" s="18" t="s">
        <v>383</v>
      </c>
      <c r="G36" s="18" t="s">
        <v>384</v>
      </c>
      <c r="H36" s="16" t="s">
        <v>0</v>
      </c>
      <c r="I36" s="16" t="s">
        <v>48</v>
      </c>
      <c r="J36" s="16" t="s">
        <v>14</v>
      </c>
      <c r="K36">
        <v>4</v>
      </c>
      <c r="L36" s="16" t="s">
        <v>53</v>
      </c>
      <c r="M36" s="16" t="s">
        <v>289</v>
      </c>
      <c r="N36" s="16">
        <v>3</v>
      </c>
      <c r="O36" s="16">
        <v>2025</v>
      </c>
    </row>
    <row r="37" spans="1:15" x14ac:dyDescent="0.3">
      <c r="A37" s="18" t="s">
        <v>385</v>
      </c>
      <c r="B37" s="16" t="s">
        <v>3</v>
      </c>
      <c r="C37" s="17">
        <v>45660</v>
      </c>
      <c r="D37" s="17">
        <v>45664</v>
      </c>
      <c r="E37" s="16" t="s">
        <v>46</v>
      </c>
      <c r="F37" s="18" t="s">
        <v>386</v>
      </c>
      <c r="G37" s="18" t="s">
        <v>387</v>
      </c>
      <c r="H37" s="16" t="s">
        <v>1</v>
      </c>
      <c r="I37" s="16" t="s">
        <v>42</v>
      </c>
      <c r="J37" s="16" t="s">
        <v>14</v>
      </c>
      <c r="K37">
        <v>4</v>
      </c>
      <c r="L37" s="16" t="s">
        <v>30</v>
      </c>
      <c r="M37" s="16" t="s">
        <v>289</v>
      </c>
      <c r="N37" s="16">
        <v>3</v>
      </c>
      <c r="O37" s="16">
        <v>2025</v>
      </c>
    </row>
    <row r="38" spans="1:15" x14ac:dyDescent="0.3">
      <c r="A38" s="18" t="s">
        <v>388</v>
      </c>
      <c r="B38" s="16" t="s">
        <v>3</v>
      </c>
      <c r="C38" s="17">
        <v>45660</v>
      </c>
      <c r="D38" s="17">
        <v>45665</v>
      </c>
      <c r="E38" s="16" t="s">
        <v>247</v>
      </c>
      <c r="F38" s="18" t="s">
        <v>389</v>
      </c>
      <c r="G38" s="18" t="s">
        <v>111</v>
      </c>
      <c r="H38" s="16" t="s">
        <v>2</v>
      </c>
      <c r="I38" s="16" t="s">
        <v>42</v>
      </c>
      <c r="J38" s="16" t="s">
        <v>14</v>
      </c>
      <c r="K38">
        <v>5</v>
      </c>
      <c r="L38" s="16" t="s">
        <v>30</v>
      </c>
      <c r="M38" s="16" t="s">
        <v>289</v>
      </c>
      <c r="N38" s="16">
        <v>3</v>
      </c>
      <c r="O38" s="16">
        <v>2025</v>
      </c>
    </row>
    <row r="39" spans="1:15" x14ac:dyDescent="0.3">
      <c r="A39" s="18" t="s">
        <v>390</v>
      </c>
      <c r="B39" s="16" t="s">
        <v>3</v>
      </c>
      <c r="C39" s="17">
        <v>45660</v>
      </c>
      <c r="D39" s="17">
        <v>45665</v>
      </c>
      <c r="E39" s="16" t="s">
        <v>247</v>
      </c>
      <c r="F39" s="18" t="s">
        <v>391</v>
      </c>
      <c r="G39" s="18" t="s">
        <v>111</v>
      </c>
      <c r="H39" s="16" t="s">
        <v>2</v>
      </c>
      <c r="I39" s="16" t="s">
        <v>42</v>
      </c>
      <c r="J39" s="16" t="s">
        <v>14</v>
      </c>
      <c r="K39">
        <v>5</v>
      </c>
      <c r="L39" s="16" t="s">
        <v>30</v>
      </c>
      <c r="M39" s="16" t="s">
        <v>289</v>
      </c>
      <c r="N39" s="16">
        <v>3</v>
      </c>
      <c r="O39" s="16">
        <v>2025</v>
      </c>
    </row>
    <row r="40" spans="1:15" x14ac:dyDescent="0.3">
      <c r="A40" s="18" t="s">
        <v>392</v>
      </c>
      <c r="B40" s="16" t="s">
        <v>3</v>
      </c>
      <c r="C40" s="17">
        <v>45660</v>
      </c>
      <c r="D40" s="17">
        <v>45665</v>
      </c>
      <c r="E40" s="16" t="s">
        <v>45</v>
      </c>
      <c r="F40" s="18" t="s">
        <v>393</v>
      </c>
      <c r="G40" s="18" t="s">
        <v>212</v>
      </c>
      <c r="H40" s="16" t="s">
        <v>2</v>
      </c>
      <c r="I40" s="16" t="s">
        <v>42</v>
      </c>
      <c r="J40" s="16" t="s">
        <v>14</v>
      </c>
      <c r="K40">
        <v>5</v>
      </c>
      <c r="L40" s="16" t="s">
        <v>30</v>
      </c>
      <c r="M40" s="16" t="s">
        <v>289</v>
      </c>
      <c r="N40" s="16">
        <v>3</v>
      </c>
      <c r="O40" s="16">
        <v>2025</v>
      </c>
    </row>
    <row r="41" spans="1:15" x14ac:dyDescent="0.3">
      <c r="A41" s="18" t="s">
        <v>394</v>
      </c>
      <c r="B41" s="16" t="s">
        <v>18</v>
      </c>
      <c r="C41" s="17">
        <v>45660</v>
      </c>
      <c r="D41" s="17">
        <v>45666</v>
      </c>
      <c r="E41" s="16" t="s">
        <v>133</v>
      </c>
      <c r="F41" s="18" t="s">
        <v>395</v>
      </c>
      <c r="G41" s="18" t="s">
        <v>396</v>
      </c>
      <c r="H41" s="16" t="s">
        <v>2</v>
      </c>
      <c r="I41" s="16" t="s">
        <v>48</v>
      </c>
      <c r="J41" s="16" t="s">
        <v>14</v>
      </c>
      <c r="K41">
        <v>6</v>
      </c>
      <c r="L41" s="16" t="s">
        <v>53</v>
      </c>
      <c r="M41" s="16" t="s">
        <v>289</v>
      </c>
      <c r="N41" s="16">
        <v>3</v>
      </c>
      <c r="O41" s="16">
        <v>2025</v>
      </c>
    </row>
    <row r="42" spans="1:15" x14ac:dyDescent="0.3">
      <c r="A42" s="18" t="s">
        <v>397</v>
      </c>
      <c r="B42" s="16" t="s">
        <v>3</v>
      </c>
      <c r="C42" s="17">
        <v>45660</v>
      </c>
      <c r="D42" s="17">
        <v>45666</v>
      </c>
      <c r="E42" s="16" t="s">
        <v>239</v>
      </c>
      <c r="F42" s="18" t="s">
        <v>398</v>
      </c>
      <c r="G42" s="18" t="s">
        <v>399</v>
      </c>
      <c r="H42" s="16" t="s">
        <v>1</v>
      </c>
      <c r="I42" s="16" t="s">
        <v>42</v>
      </c>
      <c r="J42" s="16" t="s">
        <v>14</v>
      </c>
      <c r="K42">
        <v>6</v>
      </c>
      <c r="L42" s="16" t="s">
        <v>30</v>
      </c>
      <c r="M42" s="16" t="s">
        <v>289</v>
      </c>
      <c r="N42" s="16">
        <v>3</v>
      </c>
      <c r="O42" s="16">
        <v>2025</v>
      </c>
    </row>
    <row r="43" spans="1:15" x14ac:dyDescent="0.3">
      <c r="A43" s="18" t="s">
        <v>400</v>
      </c>
      <c r="B43" s="16" t="s">
        <v>3</v>
      </c>
      <c r="C43" s="17">
        <v>45660</v>
      </c>
      <c r="D43" s="17">
        <v>45666</v>
      </c>
      <c r="E43" s="16" t="s">
        <v>45</v>
      </c>
      <c r="F43" s="18" t="s">
        <v>401</v>
      </c>
      <c r="G43" s="18" t="s">
        <v>402</v>
      </c>
      <c r="H43" s="16" t="s">
        <v>2</v>
      </c>
      <c r="I43" s="16" t="s">
        <v>97</v>
      </c>
      <c r="J43" s="16" t="s">
        <v>14</v>
      </c>
      <c r="K43">
        <v>6</v>
      </c>
      <c r="L43" s="16" t="s">
        <v>53</v>
      </c>
      <c r="M43" s="16" t="s">
        <v>289</v>
      </c>
      <c r="N43" s="16">
        <v>3</v>
      </c>
      <c r="O43" s="16">
        <v>2025</v>
      </c>
    </row>
    <row r="44" spans="1:15" x14ac:dyDescent="0.3">
      <c r="A44" s="18" t="s">
        <v>403</v>
      </c>
      <c r="B44" s="16" t="s">
        <v>3</v>
      </c>
      <c r="C44" s="17">
        <v>45660</v>
      </c>
      <c r="D44" s="17">
        <v>45670</v>
      </c>
      <c r="E44" s="16" t="s">
        <v>52</v>
      </c>
      <c r="F44" s="18" t="s">
        <v>404</v>
      </c>
      <c r="G44" s="18" t="s">
        <v>405</v>
      </c>
      <c r="H44" s="16" t="s">
        <v>2</v>
      </c>
      <c r="I44" s="16" t="s">
        <v>42</v>
      </c>
      <c r="J44" s="16" t="s">
        <v>14</v>
      </c>
      <c r="K44">
        <v>10</v>
      </c>
      <c r="L44" s="16" t="s">
        <v>30</v>
      </c>
      <c r="M44" s="16" t="s">
        <v>289</v>
      </c>
      <c r="N44" s="16">
        <v>3</v>
      </c>
      <c r="O44" s="16">
        <v>2025</v>
      </c>
    </row>
    <row r="45" spans="1:15" x14ac:dyDescent="0.3">
      <c r="A45" s="18" t="s">
        <v>406</v>
      </c>
      <c r="B45" s="16" t="s">
        <v>5</v>
      </c>
      <c r="C45" s="17">
        <v>45660</v>
      </c>
      <c r="D45" s="17">
        <v>45672</v>
      </c>
      <c r="E45" s="16" t="s">
        <v>94</v>
      </c>
      <c r="F45" s="18" t="s">
        <v>407</v>
      </c>
      <c r="G45" s="18" t="s">
        <v>172</v>
      </c>
      <c r="H45" s="16" t="s">
        <v>0</v>
      </c>
      <c r="I45" s="16" t="s">
        <v>96</v>
      </c>
      <c r="J45" s="16" t="s">
        <v>14</v>
      </c>
      <c r="K45">
        <v>12</v>
      </c>
      <c r="L45" s="16" t="s">
        <v>30</v>
      </c>
      <c r="M45" s="16" t="s">
        <v>289</v>
      </c>
      <c r="N45" s="16">
        <v>3</v>
      </c>
      <c r="O45" s="16">
        <v>2025</v>
      </c>
    </row>
    <row r="46" spans="1:15" x14ac:dyDescent="0.3">
      <c r="A46" s="18" t="s">
        <v>408</v>
      </c>
      <c r="B46" s="16" t="s">
        <v>5</v>
      </c>
      <c r="C46" s="17">
        <v>45660</v>
      </c>
      <c r="D46" s="17">
        <v>45684</v>
      </c>
      <c r="E46" s="16" t="s">
        <v>72</v>
      </c>
      <c r="F46" s="18" t="s">
        <v>409</v>
      </c>
      <c r="G46" s="18" t="s">
        <v>410</v>
      </c>
      <c r="H46" s="16" t="s">
        <v>92</v>
      </c>
      <c r="I46" s="16" t="s">
        <v>148</v>
      </c>
      <c r="J46" s="16" t="s">
        <v>14</v>
      </c>
      <c r="K46">
        <v>24</v>
      </c>
      <c r="L46" s="16" t="s">
        <v>30</v>
      </c>
      <c r="M46" s="16" t="s">
        <v>289</v>
      </c>
      <c r="N46" s="16">
        <v>3</v>
      </c>
      <c r="O46" s="16">
        <v>2025</v>
      </c>
    </row>
    <row r="47" spans="1:15" x14ac:dyDescent="0.3">
      <c r="A47" s="18" t="s">
        <v>411</v>
      </c>
      <c r="B47" s="16" t="s">
        <v>3</v>
      </c>
      <c r="C47" s="17">
        <v>45660</v>
      </c>
      <c r="D47" s="17">
        <v>45684</v>
      </c>
      <c r="E47" s="16" t="s">
        <v>52</v>
      </c>
      <c r="F47" s="18" t="s">
        <v>412</v>
      </c>
      <c r="G47" s="18" t="s">
        <v>104</v>
      </c>
      <c r="H47" s="16" t="s">
        <v>0</v>
      </c>
      <c r="I47" s="16" t="s">
        <v>42</v>
      </c>
      <c r="J47" s="16" t="s">
        <v>40</v>
      </c>
      <c r="K47">
        <v>24</v>
      </c>
      <c r="L47" s="16" t="s">
        <v>30</v>
      </c>
      <c r="M47" s="16" t="s">
        <v>289</v>
      </c>
      <c r="N47" s="16">
        <v>3</v>
      </c>
      <c r="O47" s="16">
        <v>2025</v>
      </c>
    </row>
    <row r="48" spans="1:15" x14ac:dyDescent="0.3">
      <c r="A48" s="18" t="s">
        <v>413</v>
      </c>
      <c r="B48" s="16" t="s">
        <v>5</v>
      </c>
      <c r="C48" s="17">
        <v>45660</v>
      </c>
      <c r="D48" s="17">
        <v>45714</v>
      </c>
      <c r="E48" s="16" t="s">
        <v>260</v>
      </c>
      <c r="F48" s="18" t="s">
        <v>414</v>
      </c>
      <c r="G48" s="18" t="s">
        <v>415</v>
      </c>
      <c r="H48" s="16" t="s">
        <v>2</v>
      </c>
      <c r="I48" s="16" t="s">
        <v>44</v>
      </c>
      <c r="J48" s="16" t="s">
        <v>14</v>
      </c>
      <c r="K48">
        <v>54</v>
      </c>
      <c r="L48" s="16" t="s">
        <v>53</v>
      </c>
      <c r="M48" s="16" t="s">
        <v>289</v>
      </c>
      <c r="N48" s="16">
        <v>3</v>
      </c>
      <c r="O48" s="16">
        <v>2025</v>
      </c>
    </row>
    <row r="49" spans="1:15" x14ac:dyDescent="0.3">
      <c r="A49" s="18" t="s">
        <v>416</v>
      </c>
      <c r="B49" s="16" t="s">
        <v>3</v>
      </c>
      <c r="C49" s="17">
        <v>45660</v>
      </c>
      <c r="D49" s="17">
        <v>45729</v>
      </c>
      <c r="E49" s="16" t="s">
        <v>262</v>
      </c>
      <c r="F49" s="18" t="s">
        <v>417</v>
      </c>
      <c r="G49" s="18" t="s">
        <v>418</v>
      </c>
      <c r="H49" s="16" t="s">
        <v>2</v>
      </c>
      <c r="I49" s="16" t="s">
        <v>107</v>
      </c>
      <c r="J49" s="16" t="s">
        <v>14</v>
      </c>
      <c r="K49">
        <v>69</v>
      </c>
      <c r="L49" s="16" t="s">
        <v>30</v>
      </c>
      <c r="M49" s="16" t="s">
        <v>289</v>
      </c>
      <c r="N49" s="16">
        <v>3</v>
      </c>
      <c r="O49" s="16">
        <v>2025</v>
      </c>
    </row>
    <row r="50" spans="1:15" x14ac:dyDescent="0.3">
      <c r="A50" s="18" t="s">
        <v>419</v>
      </c>
      <c r="B50" s="16" t="s">
        <v>5</v>
      </c>
      <c r="C50" s="17">
        <v>45663</v>
      </c>
      <c r="D50" s="17">
        <v>45692</v>
      </c>
      <c r="E50" s="16" t="s">
        <v>12</v>
      </c>
      <c r="F50" s="18" t="s">
        <v>420</v>
      </c>
      <c r="G50" s="18" t="s">
        <v>421</v>
      </c>
      <c r="H50" s="16" t="s">
        <v>123</v>
      </c>
      <c r="I50" s="16" t="s">
        <v>42</v>
      </c>
      <c r="J50" s="16" t="s">
        <v>14</v>
      </c>
      <c r="K50">
        <v>29</v>
      </c>
      <c r="L50" s="16" t="s">
        <v>30</v>
      </c>
      <c r="M50" s="16" t="s">
        <v>289</v>
      </c>
      <c r="N50" s="16">
        <v>6</v>
      </c>
      <c r="O50" s="16">
        <v>2025</v>
      </c>
    </row>
    <row r="51" spans="1:15" x14ac:dyDescent="0.3">
      <c r="A51" s="18" t="s">
        <v>422</v>
      </c>
      <c r="B51" s="16" t="s">
        <v>5</v>
      </c>
      <c r="C51" s="17">
        <v>45663</v>
      </c>
      <c r="D51" s="17">
        <v>45695</v>
      </c>
      <c r="E51" s="16" t="s">
        <v>106</v>
      </c>
      <c r="F51" s="18" t="s">
        <v>423</v>
      </c>
      <c r="G51" s="18" t="s">
        <v>424</v>
      </c>
      <c r="H51" s="16" t="s">
        <v>67</v>
      </c>
      <c r="I51" s="16" t="s">
        <v>42</v>
      </c>
      <c r="J51" s="16" t="s">
        <v>14</v>
      </c>
      <c r="K51">
        <v>32</v>
      </c>
      <c r="L51" s="16" t="s">
        <v>30</v>
      </c>
      <c r="M51" s="16" t="s">
        <v>289</v>
      </c>
      <c r="N51" s="16">
        <v>6</v>
      </c>
      <c r="O51" s="16">
        <v>2025</v>
      </c>
    </row>
    <row r="52" spans="1:15" x14ac:dyDescent="0.3">
      <c r="A52" s="18" t="s">
        <v>425</v>
      </c>
      <c r="B52" s="16" t="s">
        <v>3</v>
      </c>
      <c r="C52" s="17">
        <v>45664</v>
      </c>
      <c r="D52" s="17">
        <v>45664</v>
      </c>
      <c r="E52" s="16" t="s">
        <v>239</v>
      </c>
      <c r="F52" s="18" t="s">
        <v>426</v>
      </c>
      <c r="G52" s="18" t="s">
        <v>427</v>
      </c>
      <c r="H52" s="16" t="s">
        <v>0</v>
      </c>
      <c r="I52" s="16" t="s">
        <v>42</v>
      </c>
      <c r="J52" s="16" t="s">
        <v>14</v>
      </c>
      <c r="K52">
        <v>0</v>
      </c>
      <c r="L52" s="16" t="s">
        <v>30</v>
      </c>
      <c r="M52" s="16" t="s">
        <v>289</v>
      </c>
      <c r="N52" s="16">
        <v>7</v>
      </c>
      <c r="O52" s="16">
        <v>2025</v>
      </c>
    </row>
    <row r="53" spans="1:15" x14ac:dyDescent="0.3">
      <c r="A53" s="18" t="s">
        <v>428</v>
      </c>
      <c r="B53" s="16" t="s">
        <v>3</v>
      </c>
      <c r="C53" s="17">
        <v>45664</v>
      </c>
      <c r="D53" s="17">
        <v>45664</v>
      </c>
      <c r="E53" s="16" t="s">
        <v>429</v>
      </c>
      <c r="F53" s="18" t="s">
        <v>430</v>
      </c>
      <c r="G53" s="18" t="s">
        <v>431</v>
      </c>
      <c r="H53" s="16" t="s">
        <v>2</v>
      </c>
      <c r="I53" s="16" t="s">
        <v>42</v>
      </c>
      <c r="J53" s="16" t="s">
        <v>14</v>
      </c>
      <c r="K53">
        <v>0</v>
      </c>
      <c r="L53" s="16" t="s">
        <v>30</v>
      </c>
      <c r="M53" s="16" t="s">
        <v>289</v>
      </c>
      <c r="N53" s="16">
        <v>7</v>
      </c>
      <c r="O53" s="16">
        <v>2025</v>
      </c>
    </row>
    <row r="54" spans="1:15" x14ac:dyDescent="0.3">
      <c r="A54" s="18" t="s">
        <v>432</v>
      </c>
      <c r="B54" s="16" t="s">
        <v>3</v>
      </c>
      <c r="C54" s="17">
        <v>45664</v>
      </c>
      <c r="D54" s="17">
        <v>45664</v>
      </c>
      <c r="E54" s="16" t="s">
        <v>46</v>
      </c>
      <c r="F54" s="18" t="s">
        <v>433</v>
      </c>
      <c r="G54" s="18" t="s">
        <v>434</v>
      </c>
      <c r="H54" s="16" t="s">
        <v>2</v>
      </c>
      <c r="I54" s="16" t="s">
        <v>42</v>
      </c>
      <c r="J54" s="16" t="s">
        <v>14</v>
      </c>
      <c r="K54">
        <v>0</v>
      </c>
      <c r="L54" s="16" t="s">
        <v>30</v>
      </c>
      <c r="M54" s="16" t="s">
        <v>289</v>
      </c>
      <c r="N54" s="16">
        <v>7</v>
      </c>
      <c r="O54" s="16">
        <v>2025</v>
      </c>
    </row>
    <row r="55" spans="1:15" x14ac:dyDescent="0.3">
      <c r="A55" s="18" t="s">
        <v>435</v>
      </c>
      <c r="B55" s="16" t="s">
        <v>18</v>
      </c>
      <c r="C55" s="17">
        <v>45664</v>
      </c>
      <c r="D55" s="17">
        <v>45664</v>
      </c>
      <c r="E55" s="16" t="s">
        <v>25</v>
      </c>
      <c r="F55" s="18" t="s">
        <v>436</v>
      </c>
      <c r="G55" s="18" t="s">
        <v>191</v>
      </c>
      <c r="H55" s="16" t="s">
        <v>2</v>
      </c>
      <c r="I55" s="16" t="s">
        <v>48</v>
      </c>
      <c r="J55" s="16" t="s">
        <v>14</v>
      </c>
      <c r="K55">
        <v>0</v>
      </c>
      <c r="L55" s="16" t="s">
        <v>30</v>
      </c>
      <c r="M55" s="16" t="s">
        <v>289</v>
      </c>
      <c r="N55" s="16">
        <v>7</v>
      </c>
      <c r="O55" s="16">
        <v>2025</v>
      </c>
    </row>
    <row r="56" spans="1:15" x14ac:dyDescent="0.3">
      <c r="A56" s="18" t="s">
        <v>437</v>
      </c>
      <c r="B56" s="16" t="s">
        <v>3</v>
      </c>
      <c r="C56" s="17">
        <v>45664</v>
      </c>
      <c r="D56" s="17">
        <v>45664</v>
      </c>
      <c r="E56" s="16" t="s">
        <v>429</v>
      </c>
      <c r="F56" s="18" t="s">
        <v>438</v>
      </c>
      <c r="G56" s="18" t="s">
        <v>439</v>
      </c>
      <c r="H56" s="16" t="s">
        <v>1</v>
      </c>
      <c r="I56" s="16" t="s">
        <v>48</v>
      </c>
      <c r="J56" s="16" t="s">
        <v>14</v>
      </c>
      <c r="K56">
        <v>0</v>
      </c>
      <c r="L56" s="16" t="s">
        <v>53</v>
      </c>
      <c r="M56" s="16" t="s">
        <v>289</v>
      </c>
      <c r="N56" s="16">
        <v>7</v>
      </c>
      <c r="O56" s="16">
        <v>2025</v>
      </c>
    </row>
    <row r="57" spans="1:15" x14ac:dyDescent="0.3">
      <c r="A57" s="18" t="s">
        <v>440</v>
      </c>
      <c r="B57" s="16" t="s">
        <v>3</v>
      </c>
      <c r="C57" s="17">
        <v>45664</v>
      </c>
      <c r="D57" s="17">
        <v>45665</v>
      </c>
      <c r="E57" s="16" t="s">
        <v>56</v>
      </c>
      <c r="F57" s="18" t="s">
        <v>441</v>
      </c>
      <c r="G57" s="18" t="s">
        <v>442</v>
      </c>
      <c r="H57" s="16" t="s">
        <v>2</v>
      </c>
      <c r="I57" s="16" t="s">
        <v>48</v>
      </c>
      <c r="J57" s="16" t="s">
        <v>14</v>
      </c>
      <c r="K57">
        <v>1</v>
      </c>
      <c r="L57" s="16" t="s">
        <v>30</v>
      </c>
      <c r="M57" s="16" t="s">
        <v>289</v>
      </c>
      <c r="N57" s="16">
        <v>7</v>
      </c>
      <c r="O57" s="16">
        <v>2025</v>
      </c>
    </row>
    <row r="58" spans="1:15" x14ac:dyDescent="0.3">
      <c r="A58" s="18" t="s">
        <v>443</v>
      </c>
      <c r="B58" s="16" t="s">
        <v>3</v>
      </c>
      <c r="C58" s="17">
        <v>45664</v>
      </c>
      <c r="D58" s="17">
        <v>45665</v>
      </c>
      <c r="E58" s="16" t="s">
        <v>46</v>
      </c>
      <c r="F58" s="18" t="s">
        <v>444</v>
      </c>
      <c r="G58" s="18" t="s">
        <v>445</v>
      </c>
      <c r="H58" s="16" t="s">
        <v>16</v>
      </c>
      <c r="I58" s="16" t="s">
        <v>48</v>
      </c>
      <c r="J58" s="16" t="s">
        <v>14</v>
      </c>
      <c r="K58">
        <v>1</v>
      </c>
      <c r="L58" s="16" t="s">
        <v>53</v>
      </c>
      <c r="M58" s="16" t="s">
        <v>289</v>
      </c>
      <c r="N58" s="16">
        <v>7</v>
      </c>
      <c r="O58" s="16">
        <v>2025</v>
      </c>
    </row>
    <row r="59" spans="1:15" x14ac:dyDescent="0.3">
      <c r="A59" s="18" t="s">
        <v>446</v>
      </c>
      <c r="B59" s="16" t="s">
        <v>3</v>
      </c>
      <c r="C59" s="17">
        <v>45664</v>
      </c>
      <c r="D59" s="17">
        <v>45665</v>
      </c>
      <c r="E59" s="16" t="s">
        <v>46</v>
      </c>
      <c r="F59" s="18" t="s">
        <v>447</v>
      </c>
      <c r="G59" s="18" t="s">
        <v>448</v>
      </c>
      <c r="H59" s="16" t="s">
        <v>16</v>
      </c>
      <c r="I59" s="16" t="s">
        <v>42</v>
      </c>
      <c r="J59" s="16" t="s">
        <v>14</v>
      </c>
      <c r="K59">
        <v>1</v>
      </c>
      <c r="L59" s="16" t="s">
        <v>30</v>
      </c>
      <c r="M59" s="16" t="s">
        <v>289</v>
      </c>
      <c r="N59" s="16">
        <v>7</v>
      </c>
      <c r="O59" s="16">
        <v>2025</v>
      </c>
    </row>
    <row r="60" spans="1:15" x14ac:dyDescent="0.3">
      <c r="A60" s="18" t="s">
        <v>449</v>
      </c>
      <c r="B60" s="16" t="s">
        <v>3</v>
      </c>
      <c r="C60" s="17">
        <v>45664</v>
      </c>
      <c r="D60" s="17">
        <v>45665</v>
      </c>
      <c r="E60" s="16" t="s">
        <v>46</v>
      </c>
      <c r="F60" s="18" t="s">
        <v>450</v>
      </c>
      <c r="G60" s="18" t="s">
        <v>451</v>
      </c>
      <c r="H60" s="16" t="s">
        <v>2</v>
      </c>
      <c r="I60" s="16" t="s">
        <v>42</v>
      </c>
      <c r="J60" s="16" t="s">
        <v>14</v>
      </c>
      <c r="K60">
        <v>1</v>
      </c>
      <c r="L60" s="16" t="s">
        <v>30</v>
      </c>
      <c r="M60" s="16" t="s">
        <v>289</v>
      </c>
      <c r="N60" s="16">
        <v>7</v>
      </c>
      <c r="O60" s="16">
        <v>2025</v>
      </c>
    </row>
    <row r="61" spans="1:15" x14ac:dyDescent="0.3">
      <c r="A61" s="18" t="s">
        <v>452</v>
      </c>
      <c r="B61" s="16" t="s">
        <v>3</v>
      </c>
      <c r="C61" s="17">
        <v>45664</v>
      </c>
      <c r="D61" s="17">
        <v>45665</v>
      </c>
      <c r="E61" s="16" t="s">
        <v>46</v>
      </c>
      <c r="F61" s="18" t="s">
        <v>453</v>
      </c>
      <c r="G61" s="18" t="s">
        <v>454</v>
      </c>
      <c r="H61" s="16" t="s">
        <v>4</v>
      </c>
      <c r="I61" s="16" t="s">
        <v>42</v>
      </c>
      <c r="J61" s="16" t="s">
        <v>14</v>
      </c>
      <c r="K61">
        <v>1</v>
      </c>
      <c r="L61" s="16" t="s">
        <v>30</v>
      </c>
      <c r="M61" s="16" t="s">
        <v>289</v>
      </c>
      <c r="N61" s="16">
        <v>7</v>
      </c>
      <c r="O61" s="16">
        <v>2025</v>
      </c>
    </row>
    <row r="62" spans="1:15" x14ac:dyDescent="0.3">
      <c r="A62" s="18" t="s">
        <v>455</v>
      </c>
      <c r="B62" s="16" t="s">
        <v>3</v>
      </c>
      <c r="C62" s="17">
        <v>45664</v>
      </c>
      <c r="D62" s="17">
        <v>45665</v>
      </c>
      <c r="E62" s="16" t="s">
        <v>46</v>
      </c>
      <c r="F62" s="18" t="s">
        <v>456</v>
      </c>
      <c r="G62" s="18" t="s">
        <v>280</v>
      </c>
      <c r="H62" s="16" t="s">
        <v>2</v>
      </c>
      <c r="I62" s="16" t="s">
        <v>42</v>
      </c>
      <c r="J62" s="16" t="s">
        <v>14</v>
      </c>
      <c r="K62">
        <v>1</v>
      </c>
      <c r="L62" s="16" t="s">
        <v>30</v>
      </c>
      <c r="M62" s="16" t="s">
        <v>289</v>
      </c>
      <c r="N62" s="16">
        <v>7</v>
      </c>
      <c r="O62" s="16">
        <v>2025</v>
      </c>
    </row>
    <row r="63" spans="1:15" x14ac:dyDescent="0.3">
      <c r="A63" s="18" t="s">
        <v>457</v>
      </c>
      <c r="B63" s="16" t="s">
        <v>3</v>
      </c>
      <c r="C63" s="17">
        <v>45664</v>
      </c>
      <c r="D63" s="17">
        <v>45666</v>
      </c>
      <c r="E63" s="16" t="s">
        <v>127</v>
      </c>
      <c r="F63" s="18" t="s">
        <v>458</v>
      </c>
      <c r="G63" s="18" t="s">
        <v>459</v>
      </c>
      <c r="H63" s="16" t="s">
        <v>1</v>
      </c>
      <c r="I63" s="16" t="s">
        <v>48</v>
      </c>
      <c r="J63" s="16" t="s">
        <v>14</v>
      </c>
      <c r="K63">
        <v>2</v>
      </c>
      <c r="L63" s="16" t="s">
        <v>53</v>
      </c>
      <c r="M63" s="16" t="s">
        <v>289</v>
      </c>
      <c r="N63" s="16">
        <v>7</v>
      </c>
      <c r="O63" s="16">
        <v>2025</v>
      </c>
    </row>
    <row r="64" spans="1:15" x14ac:dyDescent="0.3">
      <c r="A64" s="18" t="s">
        <v>460</v>
      </c>
      <c r="B64" s="16" t="s">
        <v>5</v>
      </c>
      <c r="C64" s="17">
        <v>45664</v>
      </c>
      <c r="D64" s="17">
        <v>45666</v>
      </c>
      <c r="E64" s="16" t="s">
        <v>244</v>
      </c>
      <c r="F64" s="18" t="s">
        <v>461</v>
      </c>
      <c r="G64" s="18" t="s">
        <v>462</v>
      </c>
      <c r="H64" s="16" t="s">
        <v>50</v>
      </c>
      <c r="I64" s="16" t="s">
        <v>91</v>
      </c>
      <c r="J64" s="16" t="s">
        <v>14</v>
      </c>
      <c r="K64">
        <v>2</v>
      </c>
      <c r="L64" s="16" t="s">
        <v>30</v>
      </c>
      <c r="M64" s="16" t="s">
        <v>289</v>
      </c>
      <c r="N64" s="16">
        <v>7</v>
      </c>
      <c r="O64" s="16">
        <v>2025</v>
      </c>
    </row>
    <row r="65" spans="1:15" x14ac:dyDescent="0.3">
      <c r="A65" s="18" t="s">
        <v>463</v>
      </c>
      <c r="B65" s="16" t="s">
        <v>5</v>
      </c>
      <c r="C65" s="17">
        <v>45664</v>
      </c>
      <c r="D65" s="17">
        <v>45667</v>
      </c>
      <c r="E65" s="16" t="s">
        <v>247</v>
      </c>
      <c r="F65" s="18" t="s">
        <v>464</v>
      </c>
      <c r="G65" s="18" t="s">
        <v>465</v>
      </c>
      <c r="H65" s="16" t="s">
        <v>0</v>
      </c>
      <c r="I65" s="16" t="s">
        <v>48</v>
      </c>
      <c r="J65" s="16" t="s">
        <v>14</v>
      </c>
      <c r="K65">
        <v>3</v>
      </c>
      <c r="L65" s="16" t="s">
        <v>53</v>
      </c>
      <c r="M65" s="16" t="s">
        <v>289</v>
      </c>
      <c r="N65" s="16">
        <v>7</v>
      </c>
      <c r="O65" s="16">
        <v>2025</v>
      </c>
    </row>
    <row r="66" spans="1:15" x14ac:dyDescent="0.3">
      <c r="A66" s="18" t="s">
        <v>466</v>
      </c>
      <c r="B66" s="16" t="s">
        <v>3</v>
      </c>
      <c r="C66" s="17">
        <v>45664</v>
      </c>
      <c r="D66" s="17">
        <v>45670</v>
      </c>
      <c r="E66" s="16" t="s">
        <v>25</v>
      </c>
      <c r="F66" s="18" t="s">
        <v>467</v>
      </c>
      <c r="G66" s="18" t="s">
        <v>468</v>
      </c>
      <c r="H66" s="16" t="s">
        <v>2</v>
      </c>
      <c r="I66" s="16" t="s">
        <v>232</v>
      </c>
      <c r="J66" s="16" t="s">
        <v>14</v>
      </c>
      <c r="K66">
        <v>6</v>
      </c>
      <c r="L66" s="16" t="s">
        <v>30</v>
      </c>
      <c r="M66" s="16" t="s">
        <v>289</v>
      </c>
      <c r="N66" s="16">
        <v>7</v>
      </c>
      <c r="O66" s="16">
        <v>2025</v>
      </c>
    </row>
    <row r="67" spans="1:15" x14ac:dyDescent="0.3">
      <c r="A67" s="18" t="s">
        <v>469</v>
      </c>
      <c r="B67" s="16" t="s">
        <v>3</v>
      </c>
      <c r="C67" s="17">
        <v>45664</v>
      </c>
      <c r="D67" s="17">
        <v>45670</v>
      </c>
      <c r="E67" s="16" t="s">
        <v>150</v>
      </c>
      <c r="F67" s="18" t="s">
        <v>470</v>
      </c>
      <c r="G67" s="18" t="s">
        <v>471</v>
      </c>
      <c r="H67" s="16" t="s">
        <v>1</v>
      </c>
      <c r="I67" s="16" t="s">
        <v>48</v>
      </c>
      <c r="J67" s="16" t="s">
        <v>14</v>
      </c>
      <c r="K67">
        <v>6</v>
      </c>
      <c r="L67" s="16" t="s">
        <v>30</v>
      </c>
      <c r="M67" s="16" t="s">
        <v>289</v>
      </c>
      <c r="N67" s="16">
        <v>7</v>
      </c>
      <c r="O67" s="16">
        <v>2025</v>
      </c>
    </row>
    <row r="68" spans="1:15" x14ac:dyDescent="0.3">
      <c r="A68" s="18" t="s">
        <v>472</v>
      </c>
      <c r="B68" s="16" t="s">
        <v>3</v>
      </c>
      <c r="C68" s="17">
        <v>45664</v>
      </c>
      <c r="D68" s="17">
        <v>45670</v>
      </c>
      <c r="E68" s="16" t="s">
        <v>52</v>
      </c>
      <c r="F68" s="18" t="s">
        <v>473</v>
      </c>
      <c r="G68" s="18" t="s">
        <v>474</v>
      </c>
      <c r="H68" s="16" t="s">
        <v>85</v>
      </c>
      <c r="I68" s="16" t="s">
        <v>42</v>
      </c>
      <c r="J68" s="16" t="s">
        <v>14</v>
      </c>
      <c r="K68">
        <v>6</v>
      </c>
      <c r="L68" s="16" t="s">
        <v>30</v>
      </c>
      <c r="M68" s="16" t="s">
        <v>289</v>
      </c>
      <c r="N68" s="16">
        <v>7</v>
      </c>
      <c r="O68" s="16">
        <v>2025</v>
      </c>
    </row>
    <row r="69" spans="1:15" x14ac:dyDescent="0.3">
      <c r="A69" s="18" t="s">
        <v>475</v>
      </c>
      <c r="B69" s="16" t="s">
        <v>3</v>
      </c>
      <c r="C69" s="17">
        <v>45664</v>
      </c>
      <c r="D69" s="17">
        <v>45673</v>
      </c>
      <c r="E69" s="16" t="s">
        <v>63</v>
      </c>
      <c r="F69" s="18" t="s">
        <v>476</v>
      </c>
      <c r="G69" s="18" t="s">
        <v>477</v>
      </c>
      <c r="H69" s="16" t="s">
        <v>2</v>
      </c>
      <c r="I69" s="16" t="s">
        <v>97</v>
      </c>
      <c r="J69" s="16" t="s">
        <v>14</v>
      </c>
      <c r="K69">
        <v>9</v>
      </c>
      <c r="L69" s="16" t="s">
        <v>30</v>
      </c>
      <c r="M69" s="16" t="s">
        <v>289</v>
      </c>
      <c r="N69" s="16">
        <v>7</v>
      </c>
      <c r="O69" s="16">
        <v>2025</v>
      </c>
    </row>
    <row r="70" spans="1:15" x14ac:dyDescent="0.3">
      <c r="A70" s="18" t="s">
        <v>478</v>
      </c>
      <c r="B70" s="16" t="s">
        <v>3</v>
      </c>
      <c r="C70" s="17">
        <v>45664</v>
      </c>
      <c r="D70" s="17">
        <v>45674</v>
      </c>
      <c r="E70" s="16" t="s">
        <v>479</v>
      </c>
      <c r="F70" s="18" t="s">
        <v>480</v>
      </c>
      <c r="G70" s="18" t="s">
        <v>481</v>
      </c>
      <c r="H70" s="16" t="s">
        <v>2</v>
      </c>
      <c r="I70" s="16" t="s">
        <v>155</v>
      </c>
      <c r="J70" s="16" t="s">
        <v>14</v>
      </c>
      <c r="K70">
        <v>10</v>
      </c>
      <c r="L70" s="16" t="s">
        <v>30</v>
      </c>
      <c r="M70" s="16" t="s">
        <v>289</v>
      </c>
      <c r="N70" s="16">
        <v>7</v>
      </c>
      <c r="O70" s="16">
        <v>2025</v>
      </c>
    </row>
    <row r="71" spans="1:15" x14ac:dyDescent="0.3">
      <c r="A71" s="18" t="s">
        <v>482</v>
      </c>
      <c r="B71" s="16" t="s">
        <v>3</v>
      </c>
      <c r="C71" s="17">
        <v>45664</v>
      </c>
      <c r="D71" s="17">
        <v>45674</v>
      </c>
      <c r="E71" s="16" t="s">
        <v>25</v>
      </c>
      <c r="F71" s="18" t="s">
        <v>483</v>
      </c>
      <c r="G71" s="18" t="s">
        <v>484</v>
      </c>
      <c r="H71" s="16" t="s">
        <v>2</v>
      </c>
      <c r="I71" s="16" t="s">
        <v>48</v>
      </c>
      <c r="J71" s="16" t="s">
        <v>14</v>
      </c>
      <c r="K71">
        <v>10</v>
      </c>
      <c r="L71" s="16" t="s">
        <v>30</v>
      </c>
      <c r="M71" s="16" t="s">
        <v>289</v>
      </c>
      <c r="N71" s="16">
        <v>7</v>
      </c>
      <c r="O71" s="16">
        <v>2025</v>
      </c>
    </row>
    <row r="72" spans="1:15" x14ac:dyDescent="0.3">
      <c r="A72" s="18" t="s">
        <v>485</v>
      </c>
      <c r="B72" s="16" t="s">
        <v>3</v>
      </c>
      <c r="C72" s="17">
        <v>45664</v>
      </c>
      <c r="D72" s="17">
        <v>45679</v>
      </c>
      <c r="E72" s="16" t="s">
        <v>56</v>
      </c>
      <c r="F72" s="18" t="s">
        <v>414</v>
      </c>
      <c r="G72" s="18" t="s">
        <v>486</v>
      </c>
      <c r="H72" s="16" t="s">
        <v>2</v>
      </c>
      <c r="I72" s="16" t="s">
        <v>44</v>
      </c>
      <c r="J72" s="16" t="s">
        <v>14</v>
      </c>
      <c r="K72">
        <v>15</v>
      </c>
      <c r="L72" s="16" t="s">
        <v>30</v>
      </c>
      <c r="M72" s="16" t="s">
        <v>289</v>
      </c>
      <c r="N72" s="16">
        <v>7</v>
      </c>
      <c r="O72" s="16">
        <v>2025</v>
      </c>
    </row>
    <row r="73" spans="1:15" x14ac:dyDescent="0.3">
      <c r="A73" s="18" t="s">
        <v>487</v>
      </c>
      <c r="B73" s="16" t="s">
        <v>3</v>
      </c>
      <c r="C73" s="17">
        <v>45664</v>
      </c>
      <c r="D73" s="17">
        <v>45684</v>
      </c>
      <c r="E73" s="16" t="s">
        <v>52</v>
      </c>
      <c r="F73" s="18" t="s">
        <v>488</v>
      </c>
      <c r="G73" s="18" t="s">
        <v>104</v>
      </c>
      <c r="H73" s="16" t="s">
        <v>1</v>
      </c>
      <c r="I73" s="16" t="s">
        <v>42</v>
      </c>
      <c r="J73" s="16" t="s">
        <v>40</v>
      </c>
      <c r="K73">
        <v>20</v>
      </c>
      <c r="L73" s="16" t="s">
        <v>30</v>
      </c>
      <c r="M73" s="16" t="s">
        <v>289</v>
      </c>
      <c r="N73" s="16">
        <v>7</v>
      </c>
      <c r="O73" s="16">
        <v>2025</v>
      </c>
    </row>
    <row r="74" spans="1:15" x14ac:dyDescent="0.3">
      <c r="A74" s="18" t="s">
        <v>489</v>
      </c>
      <c r="B74" s="16" t="s">
        <v>3</v>
      </c>
      <c r="C74" s="17">
        <v>45664</v>
      </c>
      <c r="D74" s="17">
        <v>45684</v>
      </c>
      <c r="E74" s="16" t="s">
        <v>52</v>
      </c>
      <c r="F74" s="18" t="s">
        <v>490</v>
      </c>
      <c r="G74" s="18" t="s">
        <v>104</v>
      </c>
      <c r="H74" s="16" t="s">
        <v>16</v>
      </c>
      <c r="I74" s="16" t="s">
        <v>42</v>
      </c>
      <c r="J74" s="16" t="s">
        <v>40</v>
      </c>
      <c r="K74">
        <v>20</v>
      </c>
      <c r="L74" s="16" t="s">
        <v>30</v>
      </c>
      <c r="M74" s="16" t="s">
        <v>289</v>
      </c>
      <c r="N74" s="16">
        <v>7</v>
      </c>
      <c r="O74" s="16">
        <v>2025</v>
      </c>
    </row>
    <row r="75" spans="1:15" x14ac:dyDescent="0.3">
      <c r="A75" s="18" t="s">
        <v>491</v>
      </c>
      <c r="B75" s="16" t="s">
        <v>3</v>
      </c>
      <c r="C75" s="17">
        <v>45664</v>
      </c>
      <c r="D75" s="17">
        <v>45684</v>
      </c>
      <c r="E75" s="16" t="s">
        <v>52</v>
      </c>
      <c r="F75" s="18" t="s">
        <v>492</v>
      </c>
      <c r="G75" s="18" t="s">
        <v>104</v>
      </c>
      <c r="H75" s="16" t="s">
        <v>2</v>
      </c>
      <c r="I75" s="16" t="s">
        <v>42</v>
      </c>
      <c r="J75" s="16" t="s">
        <v>40</v>
      </c>
      <c r="K75">
        <v>20</v>
      </c>
      <c r="L75" s="16" t="s">
        <v>30</v>
      </c>
      <c r="M75" s="16" t="s">
        <v>289</v>
      </c>
      <c r="N75" s="16">
        <v>7</v>
      </c>
      <c r="O75" s="16">
        <v>2025</v>
      </c>
    </row>
    <row r="76" spans="1:15" x14ac:dyDescent="0.3">
      <c r="A76" s="18" t="s">
        <v>493</v>
      </c>
      <c r="B76" s="16" t="s">
        <v>3</v>
      </c>
      <c r="C76" s="17">
        <v>45664</v>
      </c>
      <c r="D76" s="17">
        <v>45687</v>
      </c>
      <c r="E76" s="16" t="s">
        <v>176</v>
      </c>
      <c r="F76" s="18" t="s">
        <v>494</v>
      </c>
      <c r="G76" s="18" t="s">
        <v>495</v>
      </c>
      <c r="H76" s="16" t="s">
        <v>6</v>
      </c>
      <c r="I76" s="16" t="s">
        <v>48</v>
      </c>
      <c r="J76" s="16" t="s">
        <v>40</v>
      </c>
      <c r="K76">
        <v>23</v>
      </c>
      <c r="L76" s="16" t="s">
        <v>53</v>
      </c>
      <c r="M76" s="16" t="s">
        <v>289</v>
      </c>
      <c r="N76" s="16">
        <v>7</v>
      </c>
      <c r="O76" s="16">
        <v>2025</v>
      </c>
    </row>
    <row r="77" spans="1:15" x14ac:dyDescent="0.3">
      <c r="A77" s="18" t="s">
        <v>496</v>
      </c>
      <c r="B77" s="16" t="s">
        <v>5</v>
      </c>
      <c r="C77" s="17">
        <v>45664</v>
      </c>
      <c r="D77" s="17">
        <v>45692</v>
      </c>
      <c r="E77" s="16" t="s">
        <v>36</v>
      </c>
      <c r="F77" s="18" t="s">
        <v>497</v>
      </c>
      <c r="G77" s="18" t="s">
        <v>498</v>
      </c>
      <c r="H77" s="16" t="s">
        <v>88</v>
      </c>
      <c r="I77" s="16" t="s">
        <v>44</v>
      </c>
      <c r="J77" s="16" t="s">
        <v>14</v>
      </c>
      <c r="K77">
        <v>28</v>
      </c>
      <c r="L77" s="16" t="s">
        <v>30</v>
      </c>
      <c r="M77" s="16" t="s">
        <v>289</v>
      </c>
      <c r="N77" s="16">
        <v>7</v>
      </c>
      <c r="O77" s="16">
        <v>2025</v>
      </c>
    </row>
    <row r="78" spans="1:15" x14ac:dyDescent="0.3">
      <c r="A78" s="18" t="s">
        <v>499</v>
      </c>
      <c r="B78" s="16" t="s">
        <v>5</v>
      </c>
      <c r="C78" s="17">
        <v>45664</v>
      </c>
      <c r="D78" s="17">
        <v>45705</v>
      </c>
      <c r="E78" s="16" t="s">
        <v>262</v>
      </c>
      <c r="F78" s="18" t="s">
        <v>500</v>
      </c>
      <c r="G78" s="18" t="s">
        <v>501</v>
      </c>
      <c r="H78" s="16" t="s">
        <v>2</v>
      </c>
      <c r="I78" s="16" t="s">
        <v>44</v>
      </c>
      <c r="J78" s="16" t="s">
        <v>14</v>
      </c>
      <c r="K78">
        <v>41</v>
      </c>
      <c r="L78" s="16" t="s">
        <v>30</v>
      </c>
      <c r="M78" s="16" t="s">
        <v>289</v>
      </c>
      <c r="N78" s="16">
        <v>7</v>
      </c>
      <c r="O78" s="16">
        <v>2025</v>
      </c>
    </row>
    <row r="79" spans="1:15" x14ac:dyDescent="0.3">
      <c r="A79" s="18" t="s">
        <v>502</v>
      </c>
      <c r="B79" s="16" t="s">
        <v>3</v>
      </c>
      <c r="C79" s="17">
        <v>45665</v>
      </c>
      <c r="D79" s="17"/>
      <c r="E79" s="16" t="s">
        <v>503</v>
      </c>
      <c r="F79" s="18" t="s">
        <v>504</v>
      </c>
      <c r="G79" s="18" t="s">
        <v>182</v>
      </c>
      <c r="H79" s="16" t="s">
        <v>2</v>
      </c>
      <c r="I79" s="16" t="s">
        <v>231</v>
      </c>
      <c r="J79" s="16" t="s">
        <v>54</v>
      </c>
      <c r="K79"/>
      <c r="L79" s="16" t="s">
        <v>30</v>
      </c>
      <c r="M79" s="16" t="s">
        <v>289</v>
      </c>
      <c r="N79" s="16">
        <v>8</v>
      </c>
      <c r="O79" s="16">
        <v>2025</v>
      </c>
    </row>
    <row r="80" spans="1:15" x14ac:dyDescent="0.3">
      <c r="A80" s="18" t="s">
        <v>505</v>
      </c>
      <c r="B80" s="16" t="s">
        <v>3</v>
      </c>
      <c r="C80" s="17">
        <v>45665</v>
      </c>
      <c r="D80" s="17">
        <v>45665</v>
      </c>
      <c r="E80" s="16" t="s">
        <v>239</v>
      </c>
      <c r="F80" s="18" t="s">
        <v>506</v>
      </c>
      <c r="G80" s="18" t="s">
        <v>507</v>
      </c>
      <c r="H80" s="16" t="s">
        <v>59</v>
      </c>
      <c r="I80" s="16" t="s">
        <v>51</v>
      </c>
      <c r="J80" s="16" t="s">
        <v>14</v>
      </c>
      <c r="K80">
        <v>0</v>
      </c>
      <c r="L80" s="16" t="s">
        <v>30</v>
      </c>
      <c r="M80" s="16" t="s">
        <v>289</v>
      </c>
      <c r="N80" s="16">
        <v>8</v>
      </c>
      <c r="O80" s="16">
        <v>2025</v>
      </c>
    </row>
    <row r="81" spans="1:15" x14ac:dyDescent="0.3">
      <c r="A81" s="18" t="s">
        <v>508</v>
      </c>
      <c r="B81" s="16" t="s">
        <v>3</v>
      </c>
      <c r="C81" s="17">
        <v>45665</v>
      </c>
      <c r="D81" s="17">
        <v>45665</v>
      </c>
      <c r="E81" s="16" t="s">
        <v>46</v>
      </c>
      <c r="F81" s="18" t="s">
        <v>509</v>
      </c>
      <c r="G81" s="18" t="s">
        <v>510</v>
      </c>
      <c r="H81" s="16" t="s">
        <v>2</v>
      </c>
      <c r="I81" s="16" t="s">
        <v>42</v>
      </c>
      <c r="J81" s="16" t="s">
        <v>14</v>
      </c>
      <c r="K81">
        <v>0</v>
      </c>
      <c r="L81" s="16" t="s">
        <v>30</v>
      </c>
      <c r="M81" s="16" t="s">
        <v>289</v>
      </c>
      <c r="N81" s="16">
        <v>8</v>
      </c>
      <c r="O81" s="16">
        <v>2025</v>
      </c>
    </row>
    <row r="82" spans="1:15" x14ac:dyDescent="0.3">
      <c r="A82" s="18" t="s">
        <v>511</v>
      </c>
      <c r="B82" s="16" t="s">
        <v>3</v>
      </c>
      <c r="C82" s="17">
        <v>45665</v>
      </c>
      <c r="D82" s="17">
        <v>45665</v>
      </c>
      <c r="E82" s="16" t="s">
        <v>55</v>
      </c>
      <c r="F82" s="18" t="s">
        <v>512</v>
      </c>
      <c r="G82" s="18" t="s">
        <v>513</v>
      </c>
      <c r="H82" s="16" t="s">
        <v>1</v>
      </c>
      <c r="I82" s="16" t="s">
        <v>97</v>
      </c>
      <c r="J82" s="16" t="s">
        <v>14</v>
      </c>
      <c r="K82">
        <v>0</v>
      </c>
      <c r="L82" s="16" t="s">
        <v>30</v>
      </c>
      <c r="M82" s="16" t="s">
        <v>289</v>
      </c>
      <c r="N82" s="16">
        <v>8</v>
      </c>
      <c r="O82" s="16">
        <v>2025</v>
      </c>
    </row>
    <row r="83" spans="1:15" x14ac:dyDescent="0.3">
      <c r="A83" s="18" t="s">
        <v>514</v>
      </c>
      <c r="B83" s="16" t="s">
        <v>3</v>
      </c>
      <c r="C83" s="17">
        <v>45665</v>
      </c>
      <c r="D83" s="17">
        <v>45665</v>
      </c>
      <c r="E83" s="16" t="s">
        <v>429</v>
      </c>
      <c r="F83" s="18" t="s">
        <v>515</v>
      </c>
      <c r="G83" s="18" t="s">
        <v>516</v>
      </c>
      <c r="H83" s="16" t="s">
        <v>16</v>
      </c>
      <c r="I83" s="16" t="s">
        <v>42</v>
      </c>
      <c r="J83" s="16" t="s">
        <v>14</v>
      </c>
      <c r="K83">
        <v>0</v>
      </c>
      <c r="L83" s="16" t="s">
        <v>30</v>
      </c>
      <c r="M83" s="16" t="s">
        <v>289</v>
      </c>
      <c r="N83" s="16">
        <v>8</v>
      </c>
      <c r="O83" s="16">
        <v>2025</v>
      </c>
    </row>
    <row r="84" spans="1:15" x14ac:dyDescent="0.3">
      <c r="A84" s="18" t="s">
        <v>517</v>
      </c>
      <c r="B84" s="16" t="s">
        <v>3</v>
      </c>
      <c r="C84" s="17">
        <v>45665</v>
      </c>
      <c r="D84" s="17">
        <v>45665</v>
      </c>
      <c r="E84" s="16" t="s">
        <v>239</v>
      </c>
      <c r="F84" s="18" t="s">
        <v>518</v>
      </c>
      <c r="G84" s="18" t="s">
        <v>519</v>
      </c>
      <c r="H84" s="16" t="s">
        <v>1</v>
      </c>
      <c r="I84" s="16" t="s">
        <v>42</v>
      </c>
      <c r="J84" s="16" t="s">
        <v>14</v>
      </c>
      <c r="K84">
        <v>0</v>
      </c>
      <c r="L84" s="16" t="s">
        <v>30</v>
      </c>
      <c r="M84" s="16" t="s">
        <v>289</v>
      </c>
      <c r="N84" s="16">
        <v>8</v>
      </c>
      <c r="O84" s="16">
        <v>2025</v>
      </c>
    </row>
    <row r="85" spans="1:15" x14ac:dyDescent="0.3">
      <c r="A85" s="18" t="s">
        <v>520</v>
      </c>
      <c r="B85" s="16" t="s">
        <v>3</v>
      </c>
      <c r="C85" s="17">
        <v>45665</v>
      </c>
      <c r="D85" s="17">
        <v>45665</v>
      </c>
      <c r="E85" s="16" t="s">
        <v>429</v>
      </c>
      <c r="F85" s="18" t="s">
        <v>521</v>
      </c>
      <c r="G85" s="18" t="s">
        <v>522</v>
      </c>
      <c r="H85" s="16" t="s">
        <v>61</v>
      </c>
      <c r="I85" s="16" t="s">
        <v>42</v>
      </c>
      <c r="J85" s="16" t="s">
        <v>14</v>
      </c>
      <c r="K85">
        <v>0</v>
      </c>
      <c r="L85" s="16" t="s">
        <v>30</v>
      </c>
      <c r="M85" s="16" t="s">
        <v>289</v>
      </c>
      <c r="N85" s="16">
        <v>8</v>
      </c>
      <c r="O85" s="16">
        <v>2025</v>
      </c>
    </row>
    <row r="86" spans="1:15" x14ac:dyDescent="0.3">
      <c r="A86" s="18" t="s">
        <v>523</v>
      </c>
      <c r="B86" s="16" t="s">
        <v>3</v>
      </c>
      <c r="C86" s="17">
        <v>45665</v>
      </c>
      <c r="D86" s="17">
        <v>45666</v>
      </c>
      <c r="E86" s="16" t="s">
        <v>68</v>
      </c>
      <c r="F86" s="18" t="s">
        <v>524</v>
      </c>
      <c r="G86" s="18" t="s">
        <v>131</v>
      </c>
      <c r="H86" s="16" t="s">
        <v>6</v>
      </c>
      <c r="I86" s="16" t="s">
        <v>97</v>
      </c>
      <c r="J86" s="16" t="s">
        <v>14</v>
      </c>
      <c r="K86">
        <v>1</v>
      </c>
      <c r="L86" s="16" t="s">
        <v>30</v>
      </c>
      <c r="M86" s="16" t="s">
        <v>289</v>
      </c>
      <c r="N86" s="16">
        <v>8</v>
      </c>
      <c r="O86" s="16">
        <v>2025</v>
      </c>
    </row>
    <row r="87" spans="1:15" x14ac:dyDescent="0.3">
      <c r="A87" s="18" t="s">
        <v>525</v>
      </c>
      <c r="B87" s="16" t="s">
        <v>3</v>
      </c>
      <c r="C87" s="17">
        <v>45665</v>
      </c>
      <c r="D87" s="17">
        <v>45666</v>
      </c>
      <c r="E87" s="16" t="s">
        <v>46</v>
      </c>
      <c r="F87" s="18" t="s">
        <v>526</v>
      </c>
      <c r="G87" s="18" t="s">
        <v>527</v>
      </c>
      <c r="H87" s="16" t="s">
        <v>2</v>
      </c>
      <c r="I87" s="16" t="s">
        <v>42</v>
      </c>
      <c r="J87" s="16" t="s">
        <v>14</v>
      </c>
      <c r="K87">
        <v>1</v>
      </c>
      <c r="L87" s="16" t="s">
        <v>30</v>
      </c>
      <c r="M87" s="16" t="s">
        <v>289</v>
      </c>
      <c r="N87" s="16">
        <v>8</v>
      </c>
      <c r="O87" s="16">
        <v>2025</v>
      </c>
    </row>
    <row r="88" spans="1:15" x14ac:dyDescent="0.3">
      <c r="A88" s="18" t="s">
        <v>528</v>
      </c>
      <c r="B88" s="16" t="s">
        <v>3</v>
      </c>
      <c r="C88" s="17">
        <v>45665</v>
      </c>
      <c r="D88" s="17">
        <v>45666</v>
      </c>
      <c r="E88" s="16" t="s">
        <v>46</v>
      </c>
      <c r="F88" s="18" t="s">
        <v>529</v>
      </c>
      <c r="G88" s="18" t="s">
        <v>530</v>
      </c>
      <c r="H88" s="16" t="s">
        <v>1</v>
      </c>
      <c r="I88" s="16" t="s">
        <v>48</v>
      </c>
      <c r="J88" s="16" t="s">
        <v>14</v>
      </c>
      <c r="K88">
        <v>1</v>
      </c>
      <c r="L88" s="16" t="s">
        <v>30</v>
      </c>
      <c r="M88" s="16" t="s">
        <v>289</v>
      </c>
      <c r="N88" s="16">
        <v>8</v>
      </c>
      <c r="O88" s="16">
        <v>2025</v>
      </c>
    </row>
    <row r="89" spans="1:15" x14ac:dyDescent="0.3">
      <c r="A89" s="18" t="s">
        <v>531</v>
      </c>
      <c r="B89" s="16" t="s">
        <v>3</v>
      </c>
      <c r="C89" s="17">
        <v>45665</v>
      </c>
      <c r="D89" s="17">
        <v>45666</v>
      </c>
      <c r="E89" s="16" t="s">
        <v>46</v>
      </c>
      <c r="F89" s="18" t="s">
        <v>532</v>
      </c>
      <c r="G89" s="18" t="s">
        <v>533</v>
      </c>
      <c r="H89" s="16" t="s">
        <v>0</v>
      </c>
      <c r="I89" s="16" t="s">
        <v>42</v>
      </c>
      <c r="J89" s="16" t="s">
        <v>14</v>
      </c>
      <c r="K89">
        <v>1</v>
      </c>
      <c r="L89" s="16" t="s">
        <v>30</v>
      </c>
      <c r="M89" s="16" t="s">
        <v>289</v>
      </c>
      <c r="N89" s="16">
        <v>8</v>
      </c>
      <c r="O89" s="16">
        <v>2025</v>
      </c>
    </row>
    <row r="90" spans="1:15" x14ac:dyDescent="0.3">
      <c r="A90" s="18" t="s">
        <v>534</v>
      </c>
      <c r="B90" s="16" t="s">
        <v>3</v>
      </c>
      <c r="C90" s="17">
        <v>45665</v>
      </c>
      <c r="D90" s="17">
        <v>45666</v>
      </c>
      <c r="E90" s="16" t="s">
        <v>45</v>
      </c>
      <c r="F90" s="18" t="s">
        <v>535</v>
      </c>
      <c r="G90" s="18" t="s">
        <v>159</v>
      </c>
      <c r="H90" s="16" t="s">
        <v>0</v>
      </c>
      <c r="I90" s="16" t="s">
        <v>48</v>
      </c>
      <c r="J90" s="16" t="s">
        <v>14</v>
      </c>
      <c r="K90">
        <v>1</v>
      </c>
      <c r="L90" s="16" t="s">
        <v>30</v>
      </c>
      <c r="M90" s="16" t="s">
        <v>289</v>
      </c>
      <c r="N90" s="16">
        <v>8</v>
      </c>
      <c r="O90" s="16">
        <v>2025</v>
      </c>
    </row>
    <row r="91" spans="1:15" x14ac:dyDescent="0.3">
      <c r="A91" s="18" t="s">
        <v>536</v>
      </c>
      <c r="B91" s="16" t="s">
        <v>5</v>
      </c>
      <c r="C91" s="17">
        <v>45665</v>
      </c>
      <c r="D91" s="17">
        <v>45667</v>
      </c>
      <c r="E91" s="16" t="s">
        <v>25</v>
      </c>
      <c r="F91" s="18" t="s">
        <v>537</v>
      </c>
      <c r="G91" s="18" t="s">
        <v>191</v>
      </c>
      <c r="H91" s="16" t="s">
        <v>78</v>
      </c>
      <c r="I91" s="16" t="s">
        <v>48</v>
      </c>
      <c r="J91" s="16" t="s">
        <v>14</v>
      </c>
      <c r="K91">
        <v>2</v>
      </c>
      <c r="L91" s="16" t="s">
        <v>53</v>
      </c>
      <c r="M91" s="16" t="s">
        <v>289</v>
      </c>
      <c r="N91" s="16">
        <v>8</v>
      </c>
      <c r="O91" s="16">
        <v>2025</v>
      </c>
    </row>
    <row r="92" spans="1:15" x14ac:dyDescent="0.3">
      <c r="A92" s="18" t="s">
        <v>538</v>
      </c>
      <c r="B92" s="16" t="s">
        <v>3</v>
      </c>
      <c r="C92" s="17">
        <v>45665</v>
      </c>
      <c r="D92" s="17">
        <v>45667</v>
      </c>
      <c r="E92" s="16" t="s">
        <v>45</v>
      </c>
      <c r="F92" s="18" t="s">
        <v>539</v>
      </c>
      <c r="G92" s="18" t="s">
        <v>540</v>
      </c>
      <c r="H92" s="16" t="s">
        <v>1</v>
      </c>
      <c r="I92" s="16" t="s">
        <v>42</v>
      </c>
      <c r="J92" s="16" t="s">
        <v>14</v>
      </c>
      <c r="K92">
        <v>2</v>
      </c>
      <c r="L92" s="16" t="s">
        <v>30</v>
      </c>
      <c r="M92" s="16" t="s">
        <v>289</v>
      </c>
      <c r="N92" s="16">
        <v>8</v>
      </c>
      <c r="O92" s="16">
        <v>2025</v>
      </c>
    </row>
    <row r="93" spans="1:15" x14ac:dyDescent="0.3">
      <c r="A93" s="18" t="s">
        <v>541</v>
      </c>
      <c r="B93" s="16" t="s">
        <v>3</v>
      </c>
      <c r="C93" s="17">
        <v>45665</v>
      </c>
      <c r="D93" s="17">
        <v>45667</v>
      </c>
      <c r="E93" s="16" t="s">
        <v>247</v>
      </c>
      <c r="F93" s="18" t="s">
        <v>542</v>
      </c>
      <c r="G93" s="18" t="s">
        <v>111</v>
      </c>
      <c r="H93" s="16" t="s">
        <v>6</v>
      </c>
      <c r="I93" s="16" t="s">
        <v>44</v>
      </c>
      <c r="J93" s="16" t="s">
        <v>14</v>
      </c>
      <c r="K93">
        <v>2</v>
      </c>
      <c r="L93" s="16" t="s">
        <v>30</v>
      </c>
      <c r="M93" s="16" t="s">
        <v>289</v>
      </c>
      <c r="N93" s="16">
        <v>8</v>
      </c>
      <c r="O93" s="16">
        <v>2025</v>
      </c>
    </row>
    <row r="94" spans="1:15" x14ac:dyDescent="0.3">
      <c r="A94" s="18" t="s">
        <v>543</v>
      </c>
      <c r="B94" s="16" t="s">
        <v>3</v>
      </c>
      <c r="C94" s="17">
        <v>45665</v>
      </c>
      <c r="D94" s="17">
        <v>45670</v>
      </c>
      <c r="E94" s="16" t="s">
        <v>45</v>
      </c>
      <c r="F94" s="18" t="s">
        <v>275</v>
      </c>
      <c r="G94" s="18" t="s">
        <v>544</v>
      </c>
      <c r="H94" s="16" t="s">
        <v>6</v>
      </c>
      <c r="I94" s="16" t="s">
        <v>42</v>
      </c>
      <c r="J94" s="16" t="s">
        <v>14</v>
      </c>
      <c r="K94">
        <v>5</v>
      </c>
      <c r="L94" s="16" t="s">
        <v>30</v>
      </c>
      <c r="M94" s="16" t="s">
        <v>289</v>
      </c>
      <c r="N94" s="16">
        <v>8</v>
      </c>
      <c r="O94" s="16">
        <v>2025</v>
      </c>
    </row>
    <row r="95" spans="1:15" x14ac:dyDescent="0.3">
      <c r="A95" s="18" t="s">
        <v>545</v>
      </c>
      <c r="B95" s="16" t="s">
        <v>3</v>
      </c>
      <c r="C95" s="17">
        <v>45665</v>
      </c>
      <c r="D95" s="17">
        <v>45670</v>
      </c>
      <c r="E95" s="16" t="s">
        <v>45</v>
      </c>
      <c r="F95" s="18" t="s">
        <v>546</v>
      </c>
      <c r="G95" s="18" t="s">
        <v>547</v>
      </c>
      <c r="H95" s="16" t="s">
        <v>2</v>
      </c>
      <c r="I95" s="16" t="s">
        <v>42</v>
      </c>
      <c r="J95" s="16" t="s">
        <v>14</v>
      </c>
      <c r="K95">
        <v>5</v>
      </c>
      <c r="L95" s="16" t="s">
        <v>30</v>
      </c>
      <c r="M95" s="16" t="s">
        <v>289</v>
      </c>
      <c r="N95" s="16">
        <v>8</v>
      </c>
      <c r="O95" s="16">
        <v>2025</v>
      </c>
    </row>
    <row r="96" spans="1:15" x14ac:dyDescent="0.3">
      <c r="A96" s="18" t="s">
        <v>548</v>
      </c>
      <c r="B96" s="16" t="s">
        <v>3</v>
      </c>
      <c r="C96" s="17">
        <v>45665</v>
      </c>
      <c r="D96" s="17">
        <v>45670</v>
      </c>
      <c r="E96" s="16" t="s">
        <v>52</v>
      </c>
      <c r="F96" s="18" t="s">
        <v>549</v>
      </c>
      <c r="G96" s="18" t="s">
        <v>550</v>
      </c>
      <c r="H96" s="16" t="s">
        <v>2</v>
      </c>
      <c r="I96" s="16" t="s">
        <v>42</v>
      </c>
      <c r="J96" s="16" t="s">
        <v>14</v>
      </c>
      <c r="K96">
        <v>5</v>
      </c>
      <c r="L96" s="16" t="s">
        <v>30</v>
      </c>
      <c r="M96" s="16" t="s">
        <v>289</v>
      </c>
      <c r="N96" s="16">
        <v>8</v>
      </c>
      <c r="O96" s="16">
        <v>2025</v>
      </c>
    </row>
    <row r="97" spans="1:15" x14ac:dyDescent="0.3">
      <c r="A97" s="18" t="s">
        <v>551</v>
      </c>
      <c r="B97" s="16" t="s">
        <v>3</v>
      </c>
      <c r="C97" s="17">
        <v>45665</v>
      </c>
      <c r="D97" s="17">
        <v>45672</v>
      </c>
      <c r="E97" s="16" t="s">
        <v>25</v>
      </c>
      <c r="F97" s="18" t="s">
        <v>552</v>
      </c>
      <c r="G97" s="18" t="s">
        <v>553</v>
      </c>
      <c r="H97" s="16" t="s">
        <v>92</v>
      </c>
      <c r="I97" s="16" t="s">
        <v>42</v>
      </c>
      <c r="J97" s="16" t="s">
        <v>14</v>
      </c>
      <c r="K97">
        <v>7</v>
      </c>
      <c r="L97" s="16" t="s">
        <v>30</v>
      </c>
      <c r="M97" s="16" t="s">
        <v>289</v>
      </c>
      <c r="N97" s="16">
        <v>8</v>
      </c>
      <c r="O97" s="16">
        <v>2025</v>
      </c>
    </row>
    <row r="98" spans="1:15" x14ac:dyDescent="0.3">
      <c r="A98" s="18" t="s">
        <v>554</v>
      </c>
      <c r="B98" s="16" t="s">
        <v>3</v>
      </c>
      <c r="C98" s="17">
        <v>45665</v>
      </c>
      <c r="D98" s="17">
        <v>45674</v>
      </c>
      <c r="E98" s="16" t="s">
        <v>479</v>
      </c>
      <c r="F98" s="18" t="s">
        <v>555</v>
      </c>
      <c r="G98" s="18" t="s">
        <v>110</v>
      </c>
      <c r="H98" s="16" t="s">
        <v>0</v>
      </c>
      <c r="I98" s="16" t="s">
        <v>48</v>
      </c>
      <c r="J98" s="16" t="s">
        <v>14</v>
      </c>
      <c r="K98">
        <v>9</v>
      </c>
      <c r="L98" s="16" t="s">
        <v>30</v>
      </c>
      <c r="M98" s="16" t="s">
        <v>289</v>
      </c>
      <c r="N98" s="16">
        <v>8</v>
      </c>
      <c r="O98" s="16">
        <v>2025</v>
      </c>
    </row>
    <row r="99" spans="1:15" x14ac:dyDescent="0.3">
      <c r="A99" s="18" t="s">
        <v>556</v>
      </c>
      <c r="B99" s="16" t="s">
        <v>3</v>
      </c>
      <c r="C99" s="17">
        <v>45665</v>
      </c>
      <c r="D99" s="17">
        <v>45674</v>
      </c>
      <c r="E99" s="16" t="s">
        <v>25</v>
      </c>
      <c r="F99" s="18" t="s">
        <v>557</v>
      </c>
      <c r="G99" s="18" t="s">
        <v>558</v>
      </c>
      <c r="H99" s="16" t="s">
        <v>2</v>
      </c>
      <c r="I99" s="16" t="s">
        <v>48</v>
      </c>
      <c r="J99" s="16" t="s">
        <v>14</v>
      </c>
      <c r="K99">
        <v>9</v>
      </c>
      <c r="L99" s="16" t="s">
        <v>30</v>
      </c>
      <c r="M99" s="16" t="s">
        <v>289</v>
      </c>
      <c r="N99" s="16">
        <v>8</v>
      </c>
      <c r="O99" s="16">
        <v>2025</v>
      </c>
    </row>
    <row r="100" spans="1:15" x14ac:dyDescent="0.3">
      <c r="A100" s="18" t="s">
        <v>559</v>
      </c>
      <c r="B100" s="16" t="s">
        <v>3</v>
      </c>
      <c r="C100" s="17">
        <v>45665</v>
      </c>
      <c r="D100" s="17">
        <v>45684</v>
      </c>
      <c r="E100" s="16" t="s">
        <v>52</v>
      </c>
      <c r="F100" s="18" t="s">
        <v>560</v>
      </c>
      <c r="G100" s="18" t="s">
        <v>104</v>
      </c>
      <c r="H100" s="16" t="s">
        <v>2</v>
      </c>
      <c r="I100" s="16" t="s">
        <v>42</v>
      </c>
      <c r="J100" s="16" t="s">
        <v>40</v>
      </c>
      <c r="K100">
        <v>19</v>
      </c>
      <c r="L100" s="16" t="s">
        <v>53</v>
      </c>
      <c r="M100" s="16" t="s">
        <v>289</v>
      </c>
      <c r="N100" s="16">
        <v>8</v>
      </c>
      <c r="O100" s="16">
        <v>2025</v>
      </c>
    </row>
    <row r="101" spans="1:15" x14ac:dyDescent="0.3">
      <c r="A101" s="18" t="s">
        <v>561</v>
      </c>
      <c r="B101" s="16" t="s">
        <v>3</v>
      </c>
      <c r="C101" s="17">
        <v>45665</v>
      </c>
      <c r="D101" s="17">
        <v>45684</v>
      </c>
      <c r="E101" s="16" t="s">
        <v>52</v>
      </c>
      <c r="F101" s="18" t="s">
        <v>562</v>
      </c>
      <c r="G101" s="18" t="s">
        <v>104</v>
      </c>
      <c r="H101" s="16" t="s">
        <v>1</v>
      </c>
      <c r="I101" s="16" t="s">
        <v>42</v>
      </c>
      <c r="J101" s="16" t="s">
        <v>40</v>
      </c>
      <c r="K101">
        <v>19</v>
      </c>
      <c r="L101" s="16" t="s">
        <v>30</v>
      </c>
      <c r="M101" s="16" t="s">
        <v>289</v>
      </c>
      <c r="N101" s="16">
        <v>8</v>
      </c>
      <c r="O101" s="16">
        <v>2025</v>
      </c>
    </row>
    <row r="102" spans="1:15" x14ac:dyDescent="0.3">
      <c r="A102" s="18" t="s">
        <v>563</v>
      </c>
      <c r="B102" s="16" t="s">
        <v>3</v>
      </c>
      <c r="C102" s="17">
        <v>45665</v>
      </c>
      <c r="D102" s="17">
        <v>45684</v>
      </c>
      <c r="E102" s="16" t="s">
        <v>52</v>
      </c>
      <c r="F102" s="18" t="s">
        <v>564</v>
      </c>
      <c r="G102" s="18" t="s">
        <v>104</v>
      </c>
      <c r="H102" s="16" t="s">
        <v>2</v>
      </c>
      <c r="I102" s="16" t="s">
        <v>42</v>
      </c>
      <c r="J102" s="16" t="s">
        <v>40</v>
      </c>
      <c r="K102">
        <v>19</v>
      </c>
      <c r="L102" s="16" t="s">
        <v>30</v>
      </c>
      <c r="M102" s="16" t="s">
        <v>289</v>
      </c>
      <c r="N102" s="16">
        <v>8</v>
      </c>
      <c r="O102" s="16">
        <v>2025</v>
      </c>
    </row>
    <row r="103" spans="1:15" x14ac:dyDescent="0.3">
      <c r="A103" s="18" t="s">
        <v>565</v>
      </c>
      <c r="B103" s="16" t="s">
        <v>3</v>
      </c>
      <c r="C103" s="17">
        <v>45665</v>
      </c>
      <c r="D103" s="17">
        <v>45687</v>
      </c>
      <c r="E103" s="16" t="s">
        <v>72</v>
      </c>
      <c r="F103" s="18" t="s">
        <v>566</v>
      </c>
      <c r="G103" s="18" t="s">
        <v>567</v>
      </c>
      <c r="H103" s="16" t="s">
        <v>16</v>
      </c>
      <c r="I103" s="16" t="s">
        <v>42</v>
      </c>
      <c r="J103" s="16" t="s">
        <v>14</v>
      </c>
      <c r="K103">
        <v>22</v>
      </c>
      <c r="L103" s="16" t="s">
        <v>30</v>
      </c>
      <c r="M103" s="16" t="s">
        <v>289</v>
      </c>
      <c r="N103" s="16">
        <v>8</v>
      </c>
      <c r="O103" s="16">
        <v>2025</v>
      </c>
    </row>
    <row r="104" spans="1:15" x14ac:dyDescent="0.3">
      <c r="A104" s="18" t="s">
        <v>568</v>
      </c>
      <c r="B104" s="16" t="s">
        <v>3</v>
      </c>
      <c r="C104" s="17">
        <v>45665</v>
      </c>
      <c r="D104" s="17">
        <v>45707</v>
      </c>
      <c r="E104" s="16" t="s">
        <v>569</v>
      </c>
      <c r="F104" s="18" t="s">
        <v>570</v>
      </c>
      <c r="G104" s="18" t="s">
        <v>571</v>
      </c>
      <c r="H104" s="16" t="s">
        <v>16</v>
      </c>
      <c r="I104" s="16" t="s">
        <v>42</v>
      </c>
      <c r="J104" s="16" t="s">
        <v>14</v>
      </c>
      <c r="K104">
        <v>42</v>
      </c>
      <c r="L104" s="16" t="s">
        <v>30</v>
      </c>
      <c r="M104" s="16" t="s">
        <v>289</v>
      </c>
      <c r="N104" s="16">
        <v>8</v>
      </c>
      <c r="O104" s="16">
        <v>2025</v>
      </c>
    </row>
    <row r="105" spans="1:15" x14ac:dyDescent="0.3">
      <c r="A105" s="18" t="s">
        <v>572</v>
      </c>
      <c r="B105" s="16" t="s">
        <v>3</v>
      </c>
      <c r="C105" s="17">
        <v>45665</v>
      </c>
      <c r="D105" s="17">
        <v>45720</v>
      </c>
      <c r="E105" s="16" t="s">
        <v>238</v>
      </c>
      <c r="F105" s="18" t="s">
        <v>573</v>
      </c>
      <c r="G105" s="18" t="s">
        <v>574</v>
      </c>
      <c r="H105" s="16" t="s">
        <v>1</v>
      </c>
      <c r="I105" s="16" t="s">
        <v>42</v>
      </c>
      <c r="J105" s="16" t="s">
        <v>14</v>
      </c>
      <c r="K105">
        <v>55</v>
      </c>
      <c r="L105" s="16" t="s">
        <v>30</v>
      </c>
      <c r="M105" s="16" t="s">
        <v>289</v>
      </c>
      <c r="N105" s="16">
        <v>8</v>
      </c>
      <c r="O105" s="16">
        <v>2025</v>
      </c>
    </row>
    <row r="106" spans="1:15" x14ac:dyDescent="0.3">
      <c r="A106" s="18" t="s">
        <v>575</v>
      </c>
      <c r="B106" s="16" t="s">
        <v>3</v>
      </c>
      <c r="C106" s="17">
        <v>45665</v>
      </c>
      <c r="D106" s="17">
        <v>45748</v>
      </c>
      <c r="E106" s="16" t="s">
        <v>63</v>
      </c>
      <c r="F106" s="18" t="s">
        <v>576</v>
      </c>
      <c r="G106" s="18" t="s">
        <v>577</v>
      </c>
      <c r="H106" s="16" t="s">
        <v>34</v>
      </c>
      <c r="I106" s="16" t="s">
        <v>48</v>
      </c>
      <c r="J106" s="16" t="s">
        <v>14</v>
      </c>
      <c r="K106">
        <v>83</v>
      </c>
      <c r="L106" s="16" t="s">
        <v>30</v>
      </c>
      <c r="M106" s="16" t="s">
        <v>289</v>
      </c>
      <c r="N106" s="16">
        <v>8</v>
      </c>
      <c r="O106" s="16">
        <v>2025</v>
      </c>
    </row>
    <row r="107" spans="1:15" x14ac:dyDescent="0.3">
      <c r="A107" s="18" t="s">
        <v>578</v>
      </c>
      <c r="B107" s="16" t="s">
        <v>3</v>
      </c>
      <c r="C107" s="17">
        <v>45666</v>
      </c>
      <c r="D107" s="17">
        <v>45666</v>
      </c>
      <c r="E107" s="16" t="s">
        <v>46</v>
      </c>
      <c r="F107" s="18" t="s">
        <v>579</v>
      </c>
      <c r="G107" s="18" t="s">
        <v>580</v>
      </c>
      <c r="H107" s="16" t="s">
        <v>2</v>
      </c>
      <c r="I107" s="16" t="s">
        <v>48</v>
      </c>
      <c r="J107" s="16" t="s">
        <v>14</v>
      </c>
      <c r="K107">
        <v>0</v>
      </c>
      <c r="L107" s="16" t="s">
        <v>53</v>
      </c>
      <c r="M107" s="16" t="s">
        <v>289</v>
      </c>
      <c r="N107" s="16">
        <v>9</v>
      </c>
      <c r="O107" s="16">
        <v>2025</v>
      </c>
    </row>
    <row r="108" spans="1:15" x14ac:dyDescent="0.3">
      <c r="A108" s="18" t="s">
        <v>581</v>
      </c>
      <c r="B108" s="16" t="s">
        <v>3</v>
      </c>
      <c r="C108" s="17">
        <v>45666</v>
      </c>
      <c r="D108" s="17">
        <v>45666</v>
      </c>
      <c r="E108" s="16" t="s">
        <v>46</v>
      </c>
      <c r="F108" s="18" t="s">
        <v>582</v>
      </c>
      <c r="G108" s="18" t="s">
        <v>583</v>
      </c>
      <c r="H108" s="16" t="s">
        <v>2</v>
      </c>
      <c r="I108" s="16" t="s">
        <v>48</v>
      </c>
      <c r="J108" s="16" t="s">
        <v>14</v>
      </c>
      <c r="K108">
        <v>0</v>
      </c>
      <c r="L108" s="16" t="s">
        <v>53</v>
      </c>
      <c r="M108" s="16" t="s">
        <v>289</v>
      </c>
      <c r="N108" s="16">
        <v>9</v>
      </c>
      <c r="O108" s="16">
        <v>2025</v>
      </c>
    </row>
    <row r="109" spans="1:15" x14ac:dyDescent="0.3">
      <c r="A109" s="18" t="s">
        <v>584</v>
      </c>
      <c r="B109" s="16" t="s">
        <v>3</v>
      </c>
      <c r="C109" s="17">
        <v>45666</v>
      </c>
      <c r="D109" s="17">
        <v>45666</v>
      </c>
      <c r="E109" s="16" t="s">
        <v>239</v>
      </c>
      <c r="F109" s="18" t="s">
        <v>585</v>
      </c>
      <c r="G109" s="18" t="s">
        <v>586</v>
      </c>
      <c r="H109" s="16" t="s">
        <v>2</v>
      </c>
      <c r="I109" s="16" t="s">
        <v>48</v>
      </c>
      <c r="J109" s="16" t="s">
        <v>14</v>
      </c>
      <c r="K109">
        <v>0</v>
      </c>
      <c r="L109" s="16" t="s">
        <v>53</v>
      </c>
      <c r="M109" s="16" t="s">
        <v>289</v>
      </c>
      <c r="N109" s="16">
        <v>9</v>
      </c>
      <c r="O109" s="16">
        <v>2025</v>
      </c>
    </row>
    <row r="110" spans="1:15" x14ac:dyDescent="0.3">
      <c r="A110" s="18" t="s">
        <v>587</v>
      </c>
      <c r="B110" s="16" t="s">
        <v>3</v>
      </c>
      <c r="C110" s="17">
        <v>45666</v>
      </c>
      <c r="D110" s="17">
        <v>45666</v>
      </c>
      <c r="E110" s="16" t="s">
        <v>46</v>
      </c>
      <c r="F110" s="18" t="s">
        <v>588</v>
      </c>
      <c r="G110" s="18" t="s">
        <v>589</v>
      </c>
      <c r="H110" s="16" t="s">
        <v>2</v>
      </c>
      <c r="I110" s="16" t="s">
        <v>42</v>
      </c>
      <c r="J110" s="16" t="s">
        <v>14</v>
      </c>
      <c r="K110">
        <v>0</v>
      </c>
      <c r="L110" s="16" t="s">
        <v>30</v>
      </c>
      <c r="M110" s="16" t="s">
        <v>289</v>
      </c>
      <c r="N110" s="16">
        <v>9</v>
      </c>
      <c r="O110" s="16">
        <v>2025</v>
      </c>
    </row>
    <row r="111" spans="1:15" x14ac:dyDescent="0.3">
      <c r="A111" s="18" t="s">
        <v>590</v>
      </c>
      <c r="B111" s="16" t="s">
        <v>3</v>
      </c>
      <c r="C111" s="17">
        <v>45666</v>
      </c>
      <c r="D111" s="17">
        <v>45666</v>
      </c>
      <c r="E111" s="16" t="s">
        <v>46</v>
      </c>
      <c r="F111" s="18" t="s">
        <v>591</v>
      </c>
      <c r="G111" s="18" t="s">
        <v>592</v>
      </c>
      <c r="H111" s="16" t="s">
        <v>2</v>
      </c>
      <c r="I111" s="16" t="s">
        <v>42</v>
      </c>
      <c r="J111" s="16" t="s">
        <v>14</v>
      </c>
      <c r="K111">
        <v>0</v>
      </c>
      <c r="L111" s="16" t="s">
        <v>30</v>
      </c>
      <c r="M111" s="16" t="s">
        <v>289</v>
      </c>
      <c r="N111" s="16">
        <v>9</v>
      </c>
      <c r="O111" s="16">
        <v>2025</v>
      </c>
    </row>
    <row r="112" spans="1:15" x14ac:dyDescent="0.3">
      <c r="A112" s="18" t="s">
        <v>593</v>
      </c>
      <c r="B112" s="16" t="s">
        <v>3</v>
      </c>
      <c r="C112" s="17">
        <v>45666</v>
      </c>
      <c r="D112" s="17">
        <v>45666</v>
      </c>
      <c r="E112" s="16" t="s">
        <v>239</v>
      </c>
      <c r="F112" s="18" t="s">
        <v>594</v>
      </c>
      <c r="G112" s="18" t="s">
        <v>595</v>
      </c>
      <c r="H112" s="16" t="s">
        <v>64</v>
      </c>
      <c r="I112" s="16" t="s">
        <v>42</v>
      </c>
      <c r="J112" s="16" t="s">
        <v>14</v>
      </c>
      <c r="K112">
        <v>0</v>
      </c>
      <c r="L112" s="16" t="s">
        <v>30</v>
      </c>
      <c r="M112" s="16" t="s">
        <v>289</v>
      </c>
      <c r="N112" s="16">
        <v>9</v>
      </c>
      <c r="O112" s="16">
        <v>2025</v>
      </c>
    </row>
    <row r="113" spans="1:15" x14ac:dyDescent="0.3">
      <c r="A113" s="18" t="s">
        <v>596</v>
      </c>
      <c r="B113" s="16" t="s">
        <v>3</v>
      </c>
      <c r="C113" s="17">
        <v>45666</v>
      </c>
      <c r="D113" s="17">
        <v>45666</v>
      </c>
      <c r="E113" s="16" t="s">
        <v>239</v>
      </c>
      <c r="F113" s="18" t="s">
        <v>597</v>
      </c>
      <c r="G113" s="18" t="s">
        <v>598</v>
      </c>
      <c r="H113" s="16" t="s">
        <v>16</v>
      </c>
      <c r="I113" s="16" t="s">
        <v>42</v>
      </c>
      <c r="J113" s="16" t="s">
        <v>14</v>
      </c>
      <c r="K113">
        <v>0</v>
      </c>
      <c r="L113" s="16" t="s">
        <v>30</v>
      </c>
      <c r="M113" s="16" t="s">
        <v>289</v>
      </c>
      <c r="N113" s="16">
        <v>9</v>
      </c>
      <c r="O113" s="16">
        <v>2025</v>
      </c>
    </row>
    <row r="114" spans="1:15" x14ac:dyDescent="0.3">
      <c r="A114" s="18" t="s">
        <v>599</v>
      </c>
      <c r="B114" s="16" t="s">
        <v>3</v>
      </c>
      <c r="C114" s="17">
        <v>45666</v>
      </c>
      <c r="D114" s="17">
        <v>45667</v>
      </c>
      <c r="E114" s="16" t="s">
        <v>46</v>
      </c>
      <c r="F114" s="18" t="s">
        <v>600</v>
      </c>
      <c r="G114" s="18" t="s">
        <v>601</v>
      </c>
      <c r="H114" s="16" t="s">
        <v>66</v>
      </c>
      <c r="I114" s="16" t="s">
        <v>48</v>
      </c>
      <c r="J114" s="16" t="s">
        <v>14</v>
      </c>
      <c r="K114">
        <v>1</v>
      </c>
      <c r="L114" s="16" t="s">
        <v>53</v>
      </c>
      <c r="M114" s="16" t="s">
        <v>289</v>
      </c>
      <c r="N114" s="16">
        <v>9</v>
      </c>
      <c r="O114" s="16">
        <v>2025</v>
      </c>
    </row>
    <row r="115" spans="1:15" x14ac:dyDescent="0.3">
      <c r="A115" s="18" t="s">
        <v>602</v>
      </c>
      <c r="B115" s="16" t="s">
        <v>3</v>
      </c>
      <c r="C115" s="17">
        <v>45666</v>
      </c>
      <c r="D115" s="17">
        <v>45667</v>
      </c>
      <c r="E115" s="16" t="s">
        <v>46</v>
      </c>
      <c r="F115" s="18" t="s">
        <v>603</v>
      </c>
      <c r="G115" s="18" t="s">
        <v>604</v>
      </c>
      <c r="H115" s="16" t="s">
        <v>6</v>
      </c>
      <c r="I115" s="16" t="s">
        <v>42</v>
      </c>
      <c r="J115" s="16" t="s">
        <v>14</v>
      </c>
      <c r="K115">
        <v>1</v>
      </c>
      <c r="L115" s="16" t="s">
        <v>30</v>
      </c>
      <c r="M115" s="16" t="s">
        <v>289</v>
      </c>
      <c r="N115" s="16">
        <v>9</v>
      </c>
      <c r="O115" s="16">
        <v>2025</v>
      </c>
    </row>
    <row r="116" spans="1:15" x14ac:dyDescent="0.3">
      <c r="A116" s="18" t="s">
        <v>605</v>
      </c>
      <c r="B116" s="16" t="s">
        <v>3</v>
      </c>
      <c r="C116" s="17">
        <v>45666</v>
      </c>
      <c r="D116" s="17">
        <v>45671</v>
      </c>
      <c r="E116" s="16" t="s">
        <v>239</v>
      </c>
      <c r="F116" s="18" t="s">
        <v>606</v>
      </c>
      <c r="G116" s="18" t="s">
        <v>607</v>
      </c>
      <c r="H116" s="16" t="s">
        <v>59</v>
      </c>
      <c r="I116" s="16" t="s">
        <v>98</v>
      </c>
      <c r="J116" s="16" t="s">
        <v>14</v>
      </c>
      <c r="K116">
        <v>5</v>
      </c>
      <c r="L116" s="16" t="s">
        <v>30</v>
      </c>
      <c r="M116" s="16" t="s">
        <v>289</v>
      </c>
      <c r="N116" s="16">
        <v>9</v>
      </c>
      <c r="O116" s="16">
        <v>2025</v>
      </c>
    </row>
    <row r="117" spans="1:15" x14ac:dyDescent="0.3">
      <c r="A117" s="18" t="s">
        <v>608</v>
      </c>
      <c r="B117" s="16" t="s">
        <v>3</v>
      </c>
      <c r="C117" s="17">
        <v>45666</v>
      </c>
      <c r="D117" s="17">
        <v>45672</v>
      </c>
      <c r="E117" s="16" t="s">
        <v>239</v>
      </c>
      <c r="F117" s="18" t="s">
        <v>606</v>
      </c>
      <c r="G117" s="18" t="s">
        <v>609</v>
      </c>
      <c r="H117" s="16" t="s">
        <v>59</v>
      </c>
      <c r="I117" s="16" t="s">
        <v>98</v>
      </c>
      <c r="J117" s="16" t="s">
        <v>14</v>
      </c>
      <c r="K117">
        <v>6</v>
      </c>
      <c r="L117" s="16" t="s">
        <v>30</v>
      </c>
      <c r="M117" s="16" t="s">
        <v>289</v>
      </c>
      <c r="N117" s="16">
        <v>9</v>
      </c>
      <c r="O117" s="16">
        <v>2025</v>
      </c>
    </row>
    <row r="118" spans="1:15" x14ac:dyDescent="0.3">
      <c r="A118" s="18" t="s">
        <v>610</v>
      </c>
      <c r="B118" s="16" t="s">
        <v>3</v>
      </c>
      <c r="C118" s="17">
        <v>45666</v>
      </c>
      <c r="D118" s="17">
        <v>45673</v>
      </c>
      <c r="E118" s="16" t="s">
        <v>63</v>
      </c>
      <c r="F118" s="18" t="s">
        <v>611</v>
      </c>
      <c r="G118" s="18" t="s">
        <v>273</v>
      </c>
      <c r="H118" s="16" t="s">
        <v>2</v>
      </c>
      <c r="I118" s="16" t="s">
        <v>97</v>
      </c>
      <c r="J118" s="16" t="s">
        <v>14</v>
      </c>
      <c r="K118">
        <v>7</v>
      </c>
      <c r="L118" s="16" t="s">
        <v>53</v>
      </c>
      <c r="M118" s="16" t="s">
        <v>289</v>
      </c>
      <c r="N118" s="16">
        <v>9</v>
      </c>
      <c r="O118" s="16">
        <v>2025</v>
      </c>
    </row>
    <row r="119" spans="1:15" x14ac:dyDescent="0.3">
      <c r="A119" s="18" t="s">
        <v>612</v>
      </c>
      <c r="B119" s="16" t="s">
        <v>3</v>
      </c>
      <c r="C119" s="17">
        <v>45666</v>
      </c>
      <c r="D119" s="17">
        <v>45673</v>
      </c>
      <c r="E119" s="16" t="s">
        <v>63</v>
      </c>
      <c r="F119" s="18" t="s">
        <v>611</v>
      </c>
      <c r="G119" s="18" t="s">
        <v>273</v>
      </c>
      <c r="H119" s="16" t="s">
        <v>2</v>
      </c>
      <c r="I119" s="16" t="s">
        <v>97</v>
      </c>
      <c r="J119" s="16" t="s">
        <v>14</v>
      </c>
      <c r="K119">
        <v>7</v>
      </c>
      <c r="L119" s="16" t="s">
        <v>53</v>
      </c>
      <c r="M119" s="16" t="s">
        <v>289</v>
      </c>
      <c r="N119" s="16">
        <v>9</v>
      </c>
      <c r="O119" s="16">
        <v>2025</v>
      </c>
    </row>
    <row r="120" spans="1:15" x14ac:dyDescent="0.3">
      <c r="A120" s="18" t="s">
        <v>613</v>
      </c>
      <c r="B120" s="16" t="s">
        <v>3</v>
      </c>
      <c r="C120" s="17">
        <v>45666</v>
      </c>
      <c r="D120" s="17">
        <v>45673</v>
      </c>
      <c r="E120" s="16" t="s">
        <v>63</v>
      </c>
      <c r="F120" s="18" t="s">
        <v>614</v>
      </c>
      <c r="G120" s="18" t="s">
        <v>273</v>
      </c>
      <c r="H120" s="16" t="s">
        <v>2</v>
      </c>
      <c r="I120" s="16" t="s">
        <v>97</v>
      </c>
      <c r="J120" s="16" t="s">
        <v>14</v>
      </c>
      <c r="K120">
        <v>7</v>
      </c>
      <c r="L120" s="16" t="s">
        <v>53</v>
      </c>
      <c r="M120" s="16" t="s">
        <v>289</v>
      </c>
      <c r="N120" s="16">
        <v>9</v>
      </c>
      <c r="O120" s="16">
        <v>2025</v>
      </c>
    </row>
    <row r="121" spans="1:15" x14ac:dyDescent="0.3">
      <c r="A121" s="18" t="s">
        <v>615</v>
      </c>
      <c r="B121" s="16" t="s">
        <v>3</v>
      </c>
      <c r="C121" s="17">
        <v>45666</v>
      </c>
      <c r="D121" s="17">
        <v>45674</v>
      </c>
      <c r="E121" s="16" t="s">
        <v>479</v>
      </c>
      <c r="F121" s="18" t="s">
        <v>616</v>
      </c>
      <c r="G121" s="18" t="s">
        <v>110</v>
      </c>
      <c r="H121" s="16" t="s">
        <v>1</v>
      </c>
      <c r="I121" s="16" t="s">
        <v>42</v>
      </c>
      <c r="J121" s="16" t="s">
        <v>14</v>
      </c>
      <c r="K121">
        <v>8</v>
      </c>
      <c r="L121" s="16" t="s">
        <v>30</v>
      </c>
      <c r="M121" s="16" t="s">
        <v>289</v>
      </c>
      <c r="N121" s="16">
        <v>9</v>
      </c>
      <c r="O121" s="16">
        <v>2025</v>
      </c>
    </row>
    <row r="122" spans="1:15" x14ac:dyDescent="0.3">
      <c r="A122" s="18" t="s">
        <v>617</v>
      </c>
      <c r="B122" s="16" t="s">
        <v>5</v>
      </c>
      <c r="C122" s="17">
        <v>45666</v>
      </c>
      <c r="D122" s="17">
        <v>45679</v>
      </c>
      <c r="E122" s="16" t="s">
        <v>43</v>
      </c>
      <c r="F122" s="18" t="s">
        <v>618</v>
      </c>
      <c r="G122" s="18" t="s">
        <v>109</v>
      </c>
      <c r="H122" s="16" t="s">
        <v>6</v>
      </c>
      <c r="I122" s="16" t="s">
        <v>48</v>
      </c>
      <c r="J122" s="16" t="s">
        <v>14</v>
      </c>
      <c r="K122">
        <v>13</v>
      </c>
      <c r="L122" s="16" t="s">
        <v>53</v>
      </c>
      <c r="M122" s="16" t="s">
        <v>289</v>
      </c>
      <c r="N122" s="16">
        <v>9</v>
      </c>
      <c r="O122" s="16">
        <v>2025</v>
      </c>
    </row>
    <row r="123" spans="1:15" x14ac:dyDescent="0.3">
      <c r="A123" s="18" t="s">
        <v>619</v>
      </c>
      <c r="B123" s="16" t="s">
        <v>3</v>
      </c>
      <c r="C123" s="17">
        <v>45666</v>
      </c>
      <c r="D123" s="17">
        <v>45684</v>
      </c>
      <c r="E123" s="16" t="s">
        <v>52</v>
      </c>
      <c r="F123" s="18" t="s">
        <v>620</v>
      </c>
      <c r="G123" s="18" t="s">
        <v>104</v>
      </c>
      <c r="H123" s="16" t="s">
        <v>2</v>
      </c>
      <c r="I123" s="16" t="s">
        <v>42</v>
      </c>
      <c r="J123" s="16" t="s">
        <v>40</v>
      </c>
      <c r="K123">
        <v>18</v>
      </c>
      <c r="L123" s="16" t="s">
        <v>53</v>
      </c>
      <c r="M123" s="16" t="s">
        <v>289</v>
      </c>
      <c r="N123" s="16">
        <v>9</v>
      </c>
      <c r="O123" s="16">
        <v>2025</v>
      </c>
    </row>
    <row r="124" spans="1:15" x14ac:dyDescent="0.3">
      <c r="A124" s="18" t="s">
        <v>621</v>
      </c>
      <c r="B124" s="16" t="s">
        <v>3</v>
      </c>
      <c r="C124" s="17">
        <v>45666</v>
      </c>
      <c r="D124" s="17">
        <v>45684</v>
      </c>
      <c r="E124" s="16" t="s">
        <v>52</v>
      </c>
      <c r="F124" s="18" t="s">
        <v>622</v>
      </c>
      <c r="G124" s="18" t="s">
        <v>104</v>
      </c>
      <c r="H124" s="16" t="s">
        <v>2</v>
      </c>
      <c r="I124" s="16" t="s">
        <v>42</v>
      </c>
      <c r="J124" s="16" t="s">
        <v>40</v>
      </c>
      <c r="K124">
        <v>18</v>
      </c>
      <c r="L124" s="16" t="s">
        <v>53</v>
      </c>
      <c r="M124" s="16" t="s">
        <v>289</v>
      </c>
      <c r="N124" s="16">
        <v>9</v>
      </c>
      <c r="O124" s="16">
        <v>2025</v>
      </c>
    </row>
    <row r="125" spans="1:15" x14ac:dyDescent="0.3">
      <c r="A125" s="18" t="s">
        <v>623</v>
      </c>
      <c r="B125" s="16" t="s">
        <v>3</v>
      </c>
      <c r="C125" s="17">
        <v>45666</v>
      </c>
      <c r="D125" s="17">
        <v>45684</v>
      </c>
      <c r="E125" s="16" t="s">
        <v>52</v>
      </c>
      <c r="F125" s="18" t="s">
        <v>624</v>
      </c>
      <c r="G125" s="18" t="s">
        <v>104</v>
      </c>
      <c r="H125" s="16" t="s">
        <v>65</v>
      </c>
      <c r="I125" s="16" t="s">
        <v>42</v>
      </c>
      <c r="J125" s="16" t="s">
        <v>40</v>
      </c>
      <c r="K125">
        <v>18</v>
      </c>
      <c r="L125" s="16" t="s">
        <v>30</v>
      </c>
      <c r="M125" s="16" t="s">
        <v>289</v>
      </c>
      <c r="N125" s="16">
        <v>9</v>
      </c>
      <c r="O125" s="16">
        <v>2025</v>
      </c>
    </row>
    <row r="126" spans="1:15" x14ac:dyDescent="0.3">
      <c r="A126" s="18" t="s">
        <v>625</v>
      </c>
      <c r="B126" s="16" t="s">
        <v>3</v>
      </c>
      <c r="C126" s="17">
        <v>45666</v>
      </c>
      <c r="D126" s="17">
        <v>45684</v>
      </c>
      <c r="E126" s="16" t="s">
        <v>52</v>
      </c>
      <c r="F126" s="18" t="s">
        <v>626</v>
      </c>
      <c r="G126" s="18" t="s">
        <v>104</v>
      </c>
      <c r="H126" s="16" t="s">
        <v>2</v>
      </c>
      <c r="I126" s="16" t="s">
        <v>42</v>
      </c>
      <c r="J126" s="16" t="s">
        <v>40</v>
      </c>
      <c r="K126">
        <v>18</v>
      </c>
      <c r="L126" s="16" t="s">
        <v>53</v>
      </c>
      <c r="M126" s="16" t="s">
        <v>289</v>
      </c>
      <c r="N126" s="16">
        <v>9</v>
      </c>
      <c r="O126" s="16">
        <v>2025</v>
      </c>
    </row>
    <row r="127" spans="1:15" x14ac:dyDescent="0.3">
      <c r="A127" s="18" t="s">
        <v>627</v>
      </c>
      <c r="B127" s="16" t="s">
        <v>3</v>
      </c>
      <c r="C127" s="17">
        <v>45666</v>
      </c>
      <c r="D127" s="17">
        <v>45687</v>
      </c>
      <c r="E127" s="16" t="s">
        <v>52</v>
      </c>
      <c r="F127" s="18" t="s">
        <v>628</v>
      </c>
      <c r="G127" s="18" t="s">
        <v>104</v>
      </c>
      <c r="H127" s="16" t="s">
        <v>1</v>
      </c>
      <c r="I127" s="16" t="s">
        <v>42</v>
      </c>
      <c r="J127" s="16" t="s">
        <v>40</v>
      </c>
      <c r="K127">
        <v>21</v>
      </c>
      <c r="L127" s="16" t="s">
        <v>30</v>
      </c>
      <c r="M127" s="16" t="s">
        <v>289</v>
      </c>
      <c r="N127" s="16">
        <v>9</v>
      </c>
      <c r="O127" s="16">
        <v>2025</v>
      </c>
    </row>
    <row r="128" spans="1:15" x14ac:dyDescent="0.3">
      <c r="A128" s="18" t="s">
        <v>629</v>
      </c>
      <c r="B128" s="16" t="s">
        <v>3</v>
      </c>
      <c r="C128" s="17">
        <v>45666</v>
      </c>
      <c r="D128" s="17">
        <v>45687</v>
      </c>
      <c r="E128" s="16" t="s">
        <v>52</v>
      </c>
      <c r="F128" s="18" t="s">
        <v>630</v>
      </c>
      <c r="G128" s="18" t="s">
        <v>104</v>
      </c>
      <c r="H128" s="16" t="s">
        <v>66</v>
      </c>
      <c r="I128" s="16" t="s">
        <v>42</v>
      </c>
      <c r="J128" s="16" t="s">
        <v>40</v>
      </c>
      <c r="K128">
        <v>21</v>
      </c>
      <c r="L128" s="16" t="s">
        <v>30</v>
      </c>
      <c r="M128" s="16" t="s">
        <v>289</v>
      </c>
      <c r="N128" s="16">
        <v>9</v>
      </c>
      <c r="O128" s="16">
        <v>2025</v>
      </c>
    </row>
    <row r="129" spans="1:15" x14ac:dyDescent="0.3">
      <c r="A129" s="18" t="s">
        <v>631</v>
      </c>
      <c r="B129" s="16" t="s">
        <v>3</v>
      </c>
      <c r="C129" s="17">
        <v>45666</v>
      </c>
      <c r="D129" s="17">
        <v>45688</v>
      </c>
      <c r="E129" s="16" t="s">
        <v>124</v>
      </c>
      <c r="F129" s="18" t="s">
        <v>632</v>
      </c>
      <c r="G129" s="18" t="s">
        <v>633</v>
      </c>
      <c r="H129" s="16" t="s">
        <v>1</v>
      </c>
      <c r="I129" s="16" t="s">
        <v>42</v>
      </c>
      <c r="J129" s="16" t="s">
        <v>14</v>
      </c>
      <c r="K129">
        <v>22</v>
      </c>
      <c r="L129" s="16" t="s">
        <v>30</v>
      </c>
      <c r="M129" s="16" t="s">
        <v>289</v>
      </c>
      <c r="N129" s="16">
        <v>9</v>
      </c>
      <c r="O129" s="16">
        <v>2025</v>
      </c>
    </row>
    <row r="130" spans="1:15" x14ac:dyDescent="0.3">
      <c r="A130" s="18" t="s">
        <v>634</v>
      </c>
      <c r="B130" s="16" t="s">
        <v>3</v>
      </c>
      <c r="C130" s="17">
        <v>45666</v>
      </c>
      <c r="D130" s="17">
        <v>45699</v>
      </c>
      <c r="E130" s="16" t="s">
        <v>43</v>
      </c>
      <c r="F130" s="18" t="s">
        <v>635</v>
      </c>
      <c r="G130" s="18" t="s">
        <v>109</v>
      </c>
      <c r="H130" s="16" t="s">
        <v>0</v>
      </c>
      <c r="I130" s="16" t="s">
        <v>48</v>
      </c>
      <c r="J130" s="16" t="s">
        <v>14</v>
      </c>
      <c r="K130">
        <v>33</v>
      </c>
      <c r="L130" s="16" t="s">
        <v>30</v>
      </c>
      <c r="M130" s="16" t="s">
        <v>289</v>
      </c>
      <c r="N130" s="16">
        <v>9</v>
      </c>
      <c r="O130" s="16">
        <v>2025</v>
      </c>
    </row>
    <row r="131" spans="1:15" x14ac:dyDescent="0.3">
      <c r="A131" s="18" t="s">
        <v>636</v>
      </c>
      <c r="B131" s="16" t="s">
        <v>3</v>
      </c>
      <c r="C131" s="17">
        <v>45666</v>
      </c>
      <c r="D131" s="17">
        <v>45701</v>
      </c>
      <c r="E131" s="16" t="s">
        <v>62</v>
      </c>
      <c r="F131" s="18" t="s">
        <v>637</v>
      </c>
      <c r="G131" s="18" t="s">
        <v>638</v>
      </c>
      <c r="H131" s="16" t="s">
        <v>2</v>
      </c>
      <c r="I131" s="16" t="s">
        <v>98</v>
      </c>
      <c r="J131" s="16" t="s">
        <v>14</v>
      </c>
      <c r="K131">
        <v>35</v>
      </c>
      <c r="L131" s="16" t="s">
        <v>30</v>
      </c>
      <c r="M131" s="16" t="s">
        <v>289</v>
      </c>
      <c r="N131" s="16">
        <v>9</v>
      </c>
      <c r="O131" s="16">
        <v>2025</v>
      </c>
    </row>
    <row r="132" spans="1:15" x14ac:dyDescent="0.3">
      <c r="A132" s="18" t="s">
        <v>639</v>
      </c>
      <c r="B132" s="16" t="s">
        <v>3</v>
      </c>
      <c r="C132" s="17">
        <v>45666</v>
      </c>
      <c r="D132" s="17">
        <v>45705</v>
      </c>
      <c r="E132" s="16" t="s">
        <v>262</v>
      </c>
      <c r="F132" s="18" t="s">
        <v>640</v>
      </c>
      <c r="G132" s="18" t="s">
        <v>641</v>
      </c>
      <c r="H132" s="16" t="s">
        <v>2</v>
      </c>
      <c r="I132" s="16" t="s">
        <v>42</v>
      </c>
      <c r="J132" s="16" t="s">
        <v>14</v>
      </c>
      <c r="K132">
        <v>39</v>
      </c>
      <c r="L132" s="16" t="s">
        <v>30</v>
      </c>
      <c r="M132" s="16" t="s">
        <v>289</v>
      </c>
      <c r="N132" s="16">
        <v>9</v>
      </c>
      <c r="O132" s="16">
        <v>2025</v>
      </c>
    </row>
    <row r="133" spans="1:15" x14ac:dyDescent="0.3">
      <c r="A133" s="18" t="s">
        <v>642</v>
      </c>
      <c r="B133" s="16" t="s">
        <v>3</v>
      </c>
      <c r="C133" s="17">
        <v>45667</v>
      </c>
      <c r="D133" s="17">
        <v>45667</v>
      </c>
      <c r="E133" s="16" t="s">
        <v>429</v>
      </c>
      <c r="F133" s="18" t="s">
        <v>643</v>
      </c>
      <c r="G133" s="18" t="s">
        <v>644</v>
      </c>
      <c r="H133" s="16" t="s">
        <v>1</v>
      </c>
      <c r="I133" s="16" t="s">
        <v>42</v>
      </c>
      <c r="J133" s="16" t="s">
        <v>14</v>
      </c>
      <c r="K133">
        <v>0</v>
      </c>
      <c r="L133" s="16" t="s">
        <v>30</v>
      </c>
      <c r="M133" s="16" t="s">
        <v>289</v>
      </c>
      <c r="N133" s="16">
        <v>10</v>
      </c>
      <c r="O133" s="16">
        <v>2025</v>
      </c>
    </row>
    <row r="134" spans="1:15" x14ac:dyDescent="0.3">
      <c r="A134" s="18" t="s">
        <v>645</v>
      </c>
      <c r="B134" s="16" t="s">
        <v>3</v>
      </c>
      <c r="C134" s="17">
        <v>45667</v>
      </c>
      <c r="D134" s="17">
        <v>45667</v>
      </c>
      <c r="E134" s="16" t="s">
        <v>429</v>
      </c>
      <c r="F134" s="18" t="s">
        <v>646</v>
      </c>
      <c r="G134" s="18" t="s">
        <v>647</v>
      </c>
      <c r="H134" s="16" t="s">
        <v>2</v>
      </c>
      <c r="I134" s="16" t="s">
        <v>48</v>
      </c>
      <c r="J134" s="16" t="s">
        <v>14</v>
      </c>
      <c r="K134">
        <v>0</v>
      </c>
      <c r="L134" s="16" t="s">
        <v>53</v>
      </c>
      <c r="M134" s="16" t="s">
        <v>289</v>
      </c>
      <c r="N134" s="16">
        <v>10</v>
      </c>
      <c r="O134" s="16">
        <v>2025</v>
      </c>
    </row>
    <row r="135" spans="1:15" x14ac:dyDescent="0.3">
      <c r="A135" s="18" t="s">
        <v>648</v>
      </c>
      <c r="B135" s="16" t="s">
        <v>3</v>
      </c>
      <c r="C135" s="17">
        <v>45667</v>
      </c>
      <c r="D135" s="17">
        <v>45667</v>
      </c>
      <c r="E135" s="16" t="s">
        <v>46</v>
      </c>
      <c r="F135" s="18" t="s">
        <v>649</v>
      </c>
      <c r="G135" s="18" t="s">
        <v>650</v>
      </c>
      <c r="H135" s="16" t="s">
        <v>2</v>
      </c>
      <c r="I135" s="16" t="s">
        <v>42</v>
      </c>
      <c r="J135" s="16" t="s">
        <v>14</v>
      </c>
      <c r="K135">
        <v>0</v>
      </c>
      <c r="L135" s="16" t="s">
        <v>30</v>
      </c>
      <c r="M135" s="16" t="s">
        <v>289</v>
      </c>
      <c r="N135" s="16">
        <v>10</v>
      </c>
      <c r="O135" s="16">
        <v>2025</v>
      </c>
    </row>
    <row r="136" spans="1:15" x14ac:dyDescent="0.3">
      <c r="A136" s="18" t="s">
        <v>651</v>
      </c>
      <c r="B136" s="16" t="s">
        <v>3</v>
      </c>
      <c r="C136" s="17">
        <v>45667</v>
      </c>
      <c r="D136" s="17">
        <v>45667</v>
      </c>
      <c r="E136" s="16" t="s">
        <v>239</v>
      </c>
      <c r="F136" s="18" t="s">
        <v>652</v>
      </c>
      <c r="G136" s="18" t="s">
        <v>653</v>
      </c>
      <c r="H136" s="16" t="s">
        <v>0</v>
      </c>
      <c r="I136" s="16" t="s">
        <v>48</v>
      </c>
      <c r="J136" s="16" t="s">
        <v>14</v>
      </c>
      <c r="K136">
        <v>0</v>
      </c>
      <c r="L136" s="16" t="s">
        <v>53</v>
      </c>
      <c r="M136" s="16" t="s">
        <v>289</v>
      </c>
      <c r="N136" s="16">
        <v>10</v>
      </c>
      <c r="O136" s="16">
        <v>2025</v>
      </c>
    </row>
    <row r="137" spans="1:15" x14ac:dyDescent="0.3">
      <c r="A137" s="18" t="s">
        <v>654</v>
      </c>
      <c r="B137" s="16" t="s">
        <v>3</v>
      </c>
      <c r="C137" s="17">
        <v>45667</v>
      </c>
      <c r="D137" s="17">
        <v>45667</v>
      </c>
      <c r="E137" s="16" t="s">
        <v>239</v>
      </c>
      <c r="F137" s="18" t="s">
        <v>655</v>
      </c>
      <c r="G137" s="18" t="s">
        <v>656</v>
      </c>
      <c r="H137" s="16" t="s">
        <v>49</v>
      </c>
      <c r="I137" s="16" t="s">
        <v>42</v>
      </c>
      <c r="J137" s="16" t="s">
        <v>14</v>
      </c>
      <c r="K137">
        <v>0</v>
      </c>
      <c r="L137" s="16" t="s">
        <v>30</v>
      </c>
      <c r="M137" s="16" t="s">
        <v>289</v>
      </c>
      <c r="N137" s="16">
        <v>10</v>
      </c>
      <c r="O137" s="16">
        <v>2025</v>
      </c>
    </row>
    <row r="138" spans="1:15" x14ac:dyDescent="0.3">
      <c r="A138" s="18" t="s">
        <v>657</v>
      </c>
      <c r="B138" s="16" t="s">
        <v>3</v>
      </c>
      <c r="C138" s="17">
        <v>45667</v>
      </c>
      <c r="D138" s="17">
        <v>45667</v>
      </c>
      <c r="E138" s="16" t="s">
        <v>429</v>
      </c>
      <c r="F138" s="18" t="s">
        <v>658</v>
      </c>
      <c r="G138" s="18" t="s">
        <v>659</v>
      </c>
      <c r="H138" s="16" t="s">
        <v>2</v>
      </c>
      <c r="I138" s="16" t="s">
        <v>42</v>
      </c>
      <c r="J138" s="16" t="s">
        <v>14</v>
      </c>
      <c r="K138">
        <v>0</v>
      </c>
      <c r="L138" s="16" t="s">
        <v>30</v>
      </c>
      <c r="M138" s="16" t="s">
        <v>289</v>
      </c>
      <c r="N138" s="16">
        <v>10</v>
      </c>
      <c r="O138" s="16">
        <v>2025</v>
      </c>
    </row>
    <row r="139" spans="1:15" x14ac:dyDescent="0.3">
      <c r="A139" s="18" t="s">
        <v>660</v>
      </c>
      <c r="B139" s="16" t="s">
        <v>5</v>
      </c>
      <c r="C139" s="17">
        <v>45667</v>
      </c>
      <c r="D139" s="17">
        <v>45667</v>
      </c>
      <c r="E139" s="16" t="s">
        <v>25</v>
      </c>
      <c r="F139" s="18" t="s">
        <v>661</v>
      </c>
      <c r="G139" s="18" t="s">
        <v>191</v>
      </c>
      <c r="H139" s="16" t="s">
        <v>1</v>
      </c>
      <c r="I139" s="16" t="s">
        <v>48</v>
      </c>
      <c r="J139" s="16" t="s">
        <v>14</v>
      </c>
      <c r="K139">
        <v>0</v>
      </c>
      <c r="L139" s="16" t="s">
        <v>53</v>
      </c>
      <c r="M139" s="16" t="s">
        <v>289</v>
      </c>
      <c r="N139" s="16">
        <v>10</v>
      </c>
      <c r="O139" s="16">
        <v>2025</v>
      </c>
    </row>
    <row r="140" spans="1:15" x14ac:dyDescent="0.3">
      <c r="A140" s="18" t="s">
        <v>662</v>
      </c>
      <c r="B140" s="16" t="s">
        <v>3</v>
      </c>
      <c r="C140" s="17">
        <v>45667</v>
      </c>
      <c r="D140" s="17">
        <v>45670</v>
      </c>
      <c r="E140" s="16" t="s">
        <v>46</v>
      </c>
      <c r="F140" s="18" t="s">
        <v>663</v>
      </c>
      <c r="G140" s="18" t="s">
        <v>664</v>
      </c>
      <c r="H140" s="16" t="s">
        <v>2</v>
      </c>
      <c r="I140" s="16" t="s">
        <v>48</v>
      </c>
      <c r="J140" s="16" t="s">
        <v>14</v>
      </c>
      <c r="K140">
        <v>3</v>
      </c>
      <c r="L140" s="16" t="s">
        <v>53</v>
      </c>
      <c r="M140" s="16" t="s">
        <v>289</v>
      </c>
      <c r="N140" s="16">
        <v>10</v>
      </c>
      <c r="O140" s="16">
        <v>2025</v>
      </c>
    </row>
    <row r="141" spans="1:15" x14ac:dyDescent="0.3">
      <c r="A141" s="18" t="s">
        <v>665</v>
      </c>
      <c r="B141" s="16" t="s">
        <v>3</v>
      </c>
      <c r="C141" s="17">
        <v>45667</v>
      </c>
      <c r="D141" s="17">
        <v>45670</v>
      </c>
      <c r="E141" s="16" t="s">
        <v>46</v>
      </c>
      <c r="F141" s="18" t="s">
        <v>666</v>
      </c>
      <c r="G141" s="18" t="s">
        <v>667</v>
      </c>
      <c r="H141" s="16" t="s">
        <v>2</v>
      </c>
      <c r="I141" s="16" t="s">
        <v>48</v>
      </c>
      <c r="J141" s="16" t="s">
        <v>14</v>
      </c>
      <c r="K141">
        <v>3</v>
      </c>
      <c r="L141" s="16" t="s">
        <v>53</v>
      </c>
      <c r="M141" s="16" t="s">
        <v>289</v>
      </c>
      <c r="N141" s="16">
        <v>10</v>
      </c>
      <c r="O141" s="16">
        <v>2025</v>
      </c>
    </row>
    <row r="142" spans="1:15" x14ac:dyDescent="0.3">
      <c r="A142" s="18" t="s">
        <v>668</v>
      </c>
      <c r="B142" s="16" t="s">
        <v>3</v>
      </c>
      <c r="C142" s="17">
        <v>45667</v>
      </c>
      <c r="D142" s="17">
        <v>45670</v>
      </c>
      <c r="E142" s="16" t="s">
        <v>46</v>
      </c>
      <c r="F142" s="18" t="s">
        <v>669</v>
      </c>
      <c r="G142" s="18" t="s">
        <v>670</v>
      </c>
      <c r="H142" s="16" t="s">
        <v>4</v>
      </c>
      <c r="I142" s="16" t="s">
        <v>42</v>
      </c>
      <c r="J142" s="16" t="s">
        <v>14</v>
      </c>
      <c r="K142">
        <v>3</v>
      </c>
      <c r="L142" s="16" t="s">
        <v>30</v>
      </c>
      <c r="M142" s="16" t="s">
        <v>289</v>
      </c>
      <c r="N142" s="16">
        <v>10</v>
      </c>
      <c r="O142" s="16">
        <v>2025</v>
      </c>
    </row>
    <row r="143" spans="1:15" x14ac:dyDescent="0.3">
      <c r="A143" s="18" t="s">
        <v>671</v>
      </c>
      <c r="B143" s="16" t="s">
        <v>3</v>
      </c>
      <c r="C143" s="17">
        <v>45667</v>
      </c>
      <c r="D143" s="17">
        <v>45670</v>
      </c>
      <c r="E143" s="16" t="s">
        <v>43</v>
      </c>
      <c r="F143" s="18" t="s">
        <v>672</v>
      </c>
      <c r="G143" s="18" t="s">
        <v>673</v>
      </c>
      <c r="H143" s="16" t="s">
        <v>65</v>
      </c>
      <c r="I143" s="16" t="s">
        <v>243</v>
      </c>
      <c r="J143" s="16" t="s">
        <v>14</v>
      </c>
      <c r="K143">
        <v>3</v>
      </c>
      <c r="L143" s="16" t="s">
        <v>30</v>
      </c>
      <c r="M143" s="16" t="s">
        <v>289</v>
      </c>
      <c r="N143" s="16">
        <v>10</v>
      </c>
      <c r="O143" s="16">
        <v>2025</v>
      </c>
    </row>
    <row r="144" spans="1:15" x14ac:dyDescent="0.3">
      <c r="A144" s="18" t="s">
        <v>674</v>
      </c>
      <c r="B144" s="16" t="s">
        <v>3</v>
      </c>
      <c r="C144" s="17">
        <v>45667</v>
      </c>
      <c r="D144" s="17">
        <v>45670</v>
      </c>
      <c r="E144" s="16" t="s">
        <v>113</v>
      </c>
      <c r="F144" s="18" t="s">
        <v>675</v>
      </c>
      <c r="G144" s="18" t="s">
        <v>676</v>
      </c>
      <c r="H144" s="16" t="s">
        <v>2</v>
      </c>
      <c r="I144" s="16" t="s">
        <v>48</v>
      </c>
      <c r="J144" s="16" t="s">
        <v>14</v>
      </c>
      <c r="K144">
        <v>3</v>
      </c>
      <c r="L144" s="16" t="s">
        <v>30</v>
      </c>
      <c r="M144" s="16" t="s">
        <v>289</v>
      </c>
      <c r="N144" s="16">
        <v>10</v>
      </c>
      <c r="O144" s="16">
        <v>2025</v>
      </c>
    </row>
    <row r="145" spans="1:15" x14ac:dyDescent="0.3">
      <c r="A145" s="18" t="s">
        <v>677</v>
      </c>
      <c r="B145" s="16" t="s">
        <v>3</v>
      </c>
      <c r="C145" s="17">
        <v>45667</v>
      </c>
      <c r="D145" s="17">
        <v>45671</v>
      </c>
      <c r="E145" s="16" t="s">
        <v>43</v>
      </c>
      <c r="F145" s="18" t="s">
        <v>678</v>
      </c>
      <c r="G145" s="18" t="s">
        <v>679</v>
      </c>
      <c r="H145" s="16" t="s">
        <v>49</v>
      </c>
      <c r="I145" s="16" t="s">
        <v>231</v>
      </c>
      <c r="J145" s="16" t="s">
        <v>14</v>
      </c>
      <c r="K145">
        <v>4</v>
      </c>
      <c r="L145" s="16" t="s">
        <v>53</v>
      </c>
      <c r="M145" s="16" t="s">
        <v>289</v>
      </c>
      <c r="N145" s="16">
        <v>10</v>
      </c>
      <c r="O145" s="16">
        <v>2025</v>
      </c>
    </row>
    <row r="146" spans="1:15" x14ac:dyDescent="0.3">
      <c r="A146" s="18" t="s">
        <v>680</v>
      </c>
      <c r="B146" s="16" t="s">
        <v>3</v>
      </c>
      <c r="C146" s="17">
        <v>45667</v>
      </c>
      <c r="D146" s="17">
        <v>45673</v>
      </c>
      <c r="E146" s="16" t="s">
        <v>45</v>
      </c>
      <c r="F146" s="18" t="s">
        <v>681</v>
      </c>
      <c r="G146" s="18" t="s">
        <v>682</v>
      </c>
      <c r="H146" s="16" t="s">
        <v>74</v>
      </c>
      <c r="I146" s="16" t="s">
        <v>42</v>
      </c>
      <c r="J146" s="16" t="s">
        <v>14</v>
      </c>
      <c r="K146">
        <v>6</v>
      </c>
      <c r="L146" s="16" t="s">
        <v>30</v>
      </c>
      <c r="M146" s="16" t="s">
        <v>289</v>
      </c>
      <c r="N146" s="16">
        <v>10</v>
      </c>
      <c r="O146" s="16">
        <v>2025</v>
      </c>
    </row>
    <row r="147" spans="1:15" x14ac:dyDescent="0.3">
      <c r="A147" s="18" t="s">
        <v>683</v>
      </c>
      <c r="B147" s="16" t="s">
        <v>3</v>
      </c>
      <c r="C147" s="17">
        <v>45667</v>
      </c>
      <c r="D147" s="17">
        <v>45673</v>
      </c>
      <c r="E147" s="16" t="s">
        <v>45</v>
      </c>
      <c r="F147" s="18" t="s">
        <v>684</v>
      </c>
      <c r="G147" s="18" t="s">
        <v>685</v>
      </c>
      <c r="H147" s="16" t="s">
        <v>1</v>
      </c>
      <c r="I147" s="16" t="s">
        <v>42</v>
      </c>
      <c r="J147" s="16" t="s">
        <v>14</v>
      </c>
      <c r="K147">
        <v>6</v>
      </c>
      <c r="L147" s="16" t="s">
        <v>30</v>
      </c>
      <c r="M147" s="16" t="s">
        <v>289</v>
      </c>
      <c r="N147" s="16">
        <v>10</v>
      </c>
      <c r="O147" s="16">
        <v>2025</v>
      </c>
    </row>
    <row r="148" spans="1:15" x14ac:dyDescent="0.3">
      <c r="A148" s="18" t="s">
        <v>686</v>
      </c>
      <c r="B148" s="16" t="s">
        <v>3</v>
      </c>
      <c r="C148" s="17">
        <v>45667</v>
      </c>
      <c r="D148" s="17">
        <v>45673</v>
      </c>
      <c r="E148" s="16" t="s">
        <v>56</v>
      </c>
      <c r="F148" s="18" t="s">
        <v>687</v>
      </c>
      <c r="G148" s="18" t="s">
        <v>688</v>
      </c>
      <c r="H148" s="16" t="s">
        <v>6</v>
      </c>
      <c r="I148" s="16" t="s">
        <v>42</v>
      </c>
      <c r="J148" s="16" t="s">
        <v>14</v>
      </c>
      <c r="K148">
        <v>6</v>
      </c>
      <c r="L148" s="16" t="s">
        <v>30</v>
      </c>
      <c r="M148" s="16" t="s">
        <v>289</v>
      </c>
      <c r="N148" s="16">
        <v>10</v>
      </c>
      <c r="O148" s="16">
        <v>2025</v>
      </c>
    </row>
    <row r="149" spans="1:15" x14ac:dyDescent="0.3">
      <c r="A149" s="18" t="s">
        <v>689</v>
      </c>
      <c r="B149" s="16" t="s">
        <v>3</v>
      </c>
      <c r="C149" s="17">
        <v>45667</v>
      </c>
      <c r="D149" s="17">
        <v>45677</v>
      </c>
      <c r="E149" s="16" t="s">
        <v>25</v>
      </c>
      <c r="F149" s="18" t="s">
        <v>690</v>
      </c>
      <c r="G149" s="18" t="s">
        <v>691</v>
      </c>
      <c r="H149" s="16" t="s">
        <v>78</v>
      </c>
      <c r="I149" s="16" t="s">
        <v>42</v>
      </c>
      <c r="J149" s="16" t="s">
        <v>14</v>
      </c>
      <c r="K149">
        <v>10</v>
      </c>
      <c r="L149" s="16" t="s">
        <v>30</v>
      </c>
      <c r="M149" s="16" t="s">
        <v>289</v>
      </c>
      <c r="N149" s="16">
        <v>10</v>
      </c>
      <c r="O149" s="16">
        <v>2025</v>
      </c>
    </row>
    <row r="150" spans="1:15" x14ac:dyDescent="0.3">
      <c r="A150" s="18" t="s">
        <v>692</v>
      </c>
      <c r="B150" s="16" t="s">
        <v>3</v>
      </c>
      <c r="C150" s="17">
        <v>45667</v>
      </c>
      <c r="D150" s="17">
        <v>45684</v>
      </c>
      <c r="E150" s="16" t="s">
        <v>52</v>
      </c>
      <c r="F150" s="18" t="s">
        <v>693</v>
      </c>
      <c r="G150" s="18" t="s">
        <v>694</v>
      </c>
      <c r="H150" s="16" t="s">
        <v>1</v>
      </c>
      <c r="I150" s="16" t="s">
        <v>42</v>
      </c>
      <c r="J150" s="16" t="s">
        <v>14</v>
      </c>
      <c r="K150">
        <v>17</v>
      </c>
      <c r="L150" s="16" t="s">
        <v>30</v>
      </c>
      <c r="M150" s="16" t="s">
        <v>289</v>
      </c>
      <c r="N150" s="16">
        <v>10</v>
      </c>
      <c r="O150" s="16">
        <v>2025</v>
      </c>
    </row>
    <row r="151" spans="1:15" x14ac:dyDescent="0.3">
      <c r="A151" s="18" t="s">
        <v>695</v>
      </c>
      <c r="B151" s="16" t="s">
        <v>3</v>
      </c>
      <c r="C151" s="17">
        <v>45667</v>
      </c>
      <c r="D151" s="17">
        <v>45688</v>
      </c>
      <c r="E151" s="16" t="s">
        <v>52</v>
      </c>
      <c r="F151" s="18" t="s">
        <v>696</v>
      </c>
      <c r="G151" s="18" t="s">
        <v>104</v>
      </c>
      <c r="H151" s="16" t="s">
        <v>2</v>
      </c>
      <c r="I151" s="16" t="s">
        <v>42</v>
      </c>
      <c r="J151" s="16" t="s">
        <v>40</v>
      </c>
      <c r="K151">
        <v>21</v>
      </c>
      <c r="L151" s="16" t="s">
        <v>53</v>
      </c>
      <c r="M151" s="16" t="s">
        <v>289</v>
      </c>
      <c r="N151" s="16">
        <v>10</v>
      </c>
      <c r="O151" s="16">
        <v>2025</v>
      </c>
    </row>
    <row r="152" spans="1:15" x14ac:dyDescent="0.3">
      <c r="A152" s="18" t="s">
        <v>697</v>
      </c>
      <c r="B152" s="16" t="s">
        <v>3</v>
      </c>
      <c r="C152" s="17">
        <v>45667</v>
      </c>
      <c r="D152" s="17">
        <v>45699</v>
      </c>
      <c r="E152" s="16" t="s">
        <v>43</v>
      </c>
      <c r="F152" s="18" t="s">
        <v>698</v>
      </c>
      <c r="G152" s="18" t="s">
        <v>109</v>
      </c>
      <c r="H152" s="16" t="s">
        <v>0</v>
      </c>
      <c r="I152" s="16" t="s">
        <v>48</v>
      </c>
      <c r="J152" s="16" t="s">
        <v>14</v>
      </c>
      <c r="K152">
        <v>32</v>
      </c>
      <c r="L152" s="16" t="s">
        <v>30</v>
      </c>
      <c r="M152" s="16" t="s">
        <v>289</v>
      </c>
      <c r="N152" s="16">
        <v>10</v>
      </c>
      <c r="O152" s="16">
        <v>2025</v>
      </c>
    </row>
    <row r="153" spans="1:15" x14ac:dyDescent="0.3">
      <c r="A153" s="18" t="s">
        <v>699</v>
      </c>
      <c r="B153" s="16" t="s">
        <v>3</v>
      </c>
      <c r="C153" s="17">
        <v>45667</v>
      </c>
      <c r="D153" s="17">
        <v>45699</v>
      </c>
      <c r="E153" s="16" t="s">
        <v>43</v>
      </c>
      <c r="F153" s="18" t="s">
        <v>700</v>
      </c>
      <c r="G153" s="18" t="s">
        <v>109</v>
      </c>
      <c r="H153" s="16" t="s">
        <v>0</v>
      </c>
      <c r="I153" s="16" t="s">
        <v>42</v>
      </c>
      <c r="J153" s="16" t="s">
        <v>14</v>
      </c>
      <c r="K153">
        <v>32</v>
      </c>
      <c r="L153" s="16" t="s">
        <v>30</v>
      </c>
      <c r="M153" s="16" t="s">
        <v>289</v>
      </c>
      <c r="N153" s="16">
        <v>10</v>
      </c>
      <c r="O153" s="16">
        <v>2025</v>
      </c>
    </row>
    <row r="154" spans="1:15" x14ac:dyDescent="0.3">
      <c r="A154" s="18" t="s">
        <v>701</v>
      </c>
      <c r="B154" s="16" t="s">
        <v>3</v>
      </c>
      <c r="C154" s="17">
        <v>45667</v>
      </c>
      <c r="D154" s="17">
        <v>45721</v>
      </c>
      <c r="E154" s="16" t="s">
        <v>81</v>
      </c>
      <c r="F154" s="18" t="s">
        <v>702</v>
      </c>
      <c r="G154" s="18" t="s">
        <v>703</v>
      </c>
      <c r="H154" s="16" t="s">
        <v>2</v>
      </c>
      <c r="I154" s="16" t="s">
        <v>97</v>
      </c>
      <c r="J154" s="16" t="s">
        <v>14</v>
      </c>
      <c r="K154">
        <v>54</v>
      </c>
      <c r="L154" s="16" t="s">
        <v>30</v>
      </c>
      <c r="M154" s="16" t="s">
        <v>289</v>
      </c>
      <c r="N154" s="16">
        <v>10</v>
      </c>
      <c r="O154" s="16">
        <v>2025</v>
      </c>
    </row>
    <row r="155" spans="1:15" x14ac:dyDescent="0.3">
      <c r="A155" s="18" t="s">
        <v>704</v>
      </c>
      <c r="B155" s="16" t="s">
        <v>5</v>
      </c>
      <c r="C155" s="17">
        <v>45668</v>
      </c>
      <c r="D155" s="17">
        <v>45670</v>
      </c>
      <c r="E155" s="16" t="s">
        <v>179</v>
      </c>
      <c r="F155" s="18" t="s">
        <v>705</v>
      </c>
      <c r="G155" s="18" t="s">
        <v>706</v>
      </c>
      <c r="H155" s="16" t="s">
        <v>2</v>
      </c>
      <c r="I155" s="16" t="s">
        <v>42</v>
      </c>
      <c r="J155" s="16" t="s">
        <v>14</v>
      </c>
      <c r="K155">
        <v>2</v>
      </c>
      <c r="L155" s="16" t="s">
        <v>30</v>
      </c>
      <c r="M155" s="16" t="s">
        <v>289</v>
      </c>
      <c r="N155" s="16">
        <v>11</v>
      </c>
      <c r="O155" s="16">
        <v>2025</v>
      </c>
    </row>
    <row r="156" spans="1:15" x14ac:dyDescent="0.3">
      <c r="A156" s="18" t="s">
        <v>707</v>
      </c>
      <c r="B156" s="16" t="s">
        <v>5</v>
      </c>
      <c r="C156" s="17">
        <v>45668</v>
      </c>
      <c r="D156" s="17">
        <v>45722</v>
      </c>
      <c r="E156" s="16" t="s">
        <v>242</v>
      </c>
      <c r="F156" s="18" t="s">
        <v>708</v>
      </c>
      <c r="G156" s="18" t="s">
        <v>709</v>
      </c>
      <c r="H156" s="16" t="s">
        <v>2</v>
      </c>
      <c r="I156" s="16" t="s">
        <v>96</v>
      </c>
      <c r="J156" s="16" t="s">
        <v>14</v>
      </c>
      <c r="K156">
        <v>54</v>
      </c>
      <c r="L156" s="16" t="s">
        <v>30</v>
      </c>
      <c r="M156" s="16" t="s">
        <v>289</v>
      </c>
      <c r="N156" s="16">
        <v>11</v>
      </c>
      <c r="O156" s="16">
        <v>2025</v>
      </c>
    </row>
    <row r="157" spans="1:15" x14ac:dyDescent="0.3">
      <c r="A157" s="18" t="s">
        <v>710</v>
      </c>
      <c r="B157" s="16" t="s">
        <v>3</v>
      </c>
      <c r="C157" s="17">
        <v>45670</v>
      </c>
      <c r="D157" s="17">
        <v>45670</v>
      </c>
      <c r="E157" s="16" t="s">
        <v>46</v>
      </c>
      <c r="F157" s="18" t="s">
        <v>711</v>
      </c>
      <c r="G157" s="18" t="s">
        <v>712</v>
      </c>
      <c r="H157" s="16" t="s">
        <v>6</v>
      </c>
      <c r="I157" s="16" t="s">
        <v>48</v>
      </c>
      <c r="J157" s="16" t="s">
        <v>14</v>
      </c>
      <c r="K157">
        <v>0</v>
      </c>
      <c r="L157" s="16" t="s">
        <v>53</v>
      </c>
      <c r="M157" s="16" t="s">
        <v>289</v>
      </c>
      <c r="N157" s="16">
        <v>13</v>
      </c>
      <c r="O157" s="16">
        <v>2025</v>
      </c>
    </row>
    <row r="158" spans="1:15" x14ac:dyDescent="0.3">
      <c r="A158" s="18" t="s">
        <v>713</v>
      </c>
      <c r="B158" s="16" t="s">
        <v>3</v>
      </c>
      <c r="C158" s="17">
        <v>45670</v>
      </c>
      <c r="D158" s="17">
        <v>45670</v>
      </c>
      <c r="E158" s="16" t="s">
        <v>46</v>
      </c>
      <c r="F158" s="18" t="s">
        <v>714</v>
      </c>
      <c r="G158" s="18" t="s">
        <v>715</v>
      </c>
      <c r="H158" s="16" t="s">
        <v>49</v>
      </c>
      <c r="I158" s="16" t="s">
        <v>48</v>
      </c>
      <c r="J158" s="16" t="s">
        <v>14</v>
      </c>
      <c r="K158">
        <v>0</v>
      </c>
      <c r="L158" s="16" t="s">
        <v>53</v>
      </c>
      <c r="M158" s="16" t="s">
        <v>289</v>
      </c>
      <c r="N158" s="16">
        <v>13</v>
      </c>
      <c r="O158" s="16">
        <v>2025</v>
      </c>
    </row>
    <row r="159" spans="1:15" x14ac:dyDescent="0.3">
      <c r="A159" s="18" t="s">
        <v>716</v>
      </c>
      <c r="B159" s="16" t="s">
        <v>3</v>
      </c>
      <c r="C159" s="17">
        <v>45670</v>
      </c>
      <c r="D159" s="17">
        <v>45671</v>
      </c>
      <c r="E159" s="16" t="s">
        <v>429</v>
      </c>
      <c r="F159" s="18" t="s">
        <v>717</v>
      </c>
      <c r="G159" s="18" t="s">
        <v>718</v>
      </c>
      <c r="H159" s="16" t="s">
        <v>1</v>
      </c>
      <c r="I159" s="16" t="s">
        <v>48</v>
      </c>
      <c r="J159" s="16" t="s">
        <v>14</v>
      </c>
      <c r="K159">
        <v>1</v>
      </c>
      <c r="L159" s="16" t="s">
        <v>53</v>
      </c>
      <c r="M159" s="16" t="s">
        <v>289</v>
      </c>
      <c r="N159" s="16">
        <v>13</v>
      </c>
      <c r="O159" s="16">
        <v>2025</v>
      </c>
    </row>
    <row r="160" spans="1:15" x14ac:dyDescent="0.3">
      <c r="A160" s="18" t="s">
        <v>719</v>
      </c>
      <c r="B160" s="16" t="s">
        <v>3</v>
      </c>
      <c r="C160" s="17">
        <v>45670</v>
      </c>
      <c r="D160" s="17">
        <v>45671</v>
      </c>
      <c r="E160" s="16" t="s">
        <v>429</v>
      </c>
      <c r="F160" s="18" t="s">
        <v>720</v>
      </c>
      <c r="G160" s="18" t="s">
        <v>721</v>
      </c>
      <c r="H160" s="16" t="s">
        <v>76</v>
      </c>
      <c r="I160" s="16" t="s">
        <v>42</v>
      </c>
      <c r="J160" s="16" t="s">
        <v>14</v>
      </c>
      <c r="K160">
        <v>1</v>
      </c>
      <c r="L160" s="16" t="s">
        <v>30</v>
      </c>
      <c r="M160" s="16" t="s">
        <v>289</v>
      </c>
      <c r="N160" s="16">
        <v>13</v>
      </c>
      <c r="O160" s="16">
        <v>2025</v>
      </c>
    </row>
    <row r="161" spans="1:15" x14ac:dyDescent="0.3">
      <c r="A161" s="18" t="s">
        <v>722</v>
      </c>
      <c r="B161" s="16" t="s">
        <v>3</v>
      </c>
      <c r="C161" s="17">
        <v>45670</v>
      </c>
      <c r="D161" s="17">
        <v>45671</v>
      </c>
      <c r="E161" s="16" t="s">
        <v>25</v>
      </c>
      <c r="F161" s="18" t="s">
        <v>723</v>
      </c>
      <c r="G161" s="18" t="s">
        <v>191</v>
      </c>
      <c r="H161" s="16" t="s">
        <v>2</v>
      </c>
      <c r="I161" s="16" t="s">
        <v>48</v>
      </c>
      <c r="J161" s="16" t="s">
        <v>14</v>
      </c>
      <c r="K161">
        <v>1</v>
      </c>
      <c r="L161" s="16" t="s">
        <v>53</v>
      </c>
      <c r="M161" s="16" t="s">
        <v>289</v>
      </c>
      <c r="N161" s="16">
        <v>13</v>
      </c>
      <c r="O161" s="16">
        <v>2025</v>
      </c>
    </row>
    <row r="162" spans="1:15" x14ac:dyDescent="0.3">
      <c r="A162" s="18" t="s">
        <v>724</v>
      </c>
      <c r="B162" s="16" t="s">
        <v>3</v>
      </c>
      <c r="C162" s="17">
        <v>45670</v>
      </c>
      <c r="D162" s="17">
        <v>45671</v>
      </c>
      <c r="E162" s="16" t="s">
        <v>244</v>
      </c>
      <c r="F162" s="18" t="s">
        <v>725</v>
      </c>
      <c r="G162" s="18" t="s">
        <v>726</v>
      </c>
      <c r="H162" s="16" t="s">
        <v>2</v>
      </c>
      <c r="I162" s="16" t="s">
        <v>91</v>
      </c>
      <c r="J162" s="16" t="s">
        <v>14</v>
      </c>
      <c r="K162">
        <v>1</v>
      </c>
      <c r="L162" s="16" t="s">
        <v>30</v>
      </c>
      <c r="M162" s="16" t="s">
        <v>289</v>
      </c>
      <c r="N162" s="16">
        <v>13</v>
      </c>
      <c r="O162" s="16">
        <v>2025</v>
      </c>
    </row>
    <row r="163" spans="1:15" x14ac:dyDescent="0.3">
      <c r="A163" s="18" t="s">
        <v>727</v>
      </c>
      <c r="B163" s="16" t="s">
        <v>3</v>
      </c>
      <c r="C163" s="17">
        <v>45670</v>
      </c>
      <c r="D163" s="17">
        <v>45671</v>
      </c>
      <c r="E163" s="16" t="s">
        <v>132</v>
      </c>
      <c r="F163" s="18" t="s">
        <v>728</v>
      </c>
      <c r="G163" s="18" t="s">
        <v>729</v>
      </c>
      <c r="H163" s="16" t="s">
        <v>61</v>
      </c>
      <c r="I163" s="16" t="s">
        <v>98</v>
      </c>
      <c r="J163" s="16" t="s">
        <v>14</v>
      </c>
      <c r="K163">
        <v>1</v>
      </c>
      <c r="L163" s="16" t="s">
        <v>30</v>
      </c>
      <c r="M163" s="16" t="s">
        <v>289</v>
      </c>
      <c r="N163" s="16">
        <v>13</v>
      </c>
      <c r="O163" s="16">
        <v>2025</v>
      </c>
    </row>
    <row r="164" spans="1:15" x14ac:dyDescent="0.3">
      <c r="A164" s="18" t="s">
        <v>730</v>
      </c>
      <c r="B164" s="16" t="s">
        <v>3</v>
      </c>
      <c r="C164" s="17">
        <v>45670</v>
      </c>
      <c r="D164" s="17">
        <v>45671</v>
      </c>
      <c r="E164" s="16" t="s">
        <v>46</v>
      </c>
      <c r="F164" s="18" t="s">
        <v>731</v>
      </c>
      <c r="G164" s="18" t="s">
        <v>732</v>
      </c>
      <c r="H164" s="16" t="s">
        <v>2</v>
      </c>
      <c r="I164" s="16" t="s">
        <v>48</v>
      </c>
      <c r="J164" s="16" t="s">
        <v>14</v>
      </c>
      <c r="K164">
        <v>1</v>
      </c>
      <c r="L164" s="16" t="s">
        <v>53</v>
      </c>
      <c r="M164" s="16" t="s">
        <v>289</v>
      </c>
      <c r="N164" s="16">
        <v>13</v>
      </c>
      <c r="O164" s="16">
        <v>2025</v>
      </c>
    </row>
    <row r="165" spans="1:15" x14ac:dyDescent="0.3">
      <c r="A165" s="18" t="s">
        <v>733</v>
      </c>
      <c r="B165" s="16" t="s">
        <v>3</v>
      </c>
      <c r="C165" s="17">
        <v>45670</v>
      </c>
      <c r="D165" s="17">
        <v>45671</v>
      </c>
      <c r="E165" s="16" t="s">
        <v>46</v>
      </c>
      <c r="F165" s="18" t="s">
        <v>734</v>
      </c>
      <c r="G165" s="18" t="s">
        <v>667</v>
      </c>
      <c r="H165" s="16" t="s">
        <v>2</v>
      </c>
      <c r="I165" s="16" t="s">
        <v>42</v>
      </c>
      <c r="J165" s="16" t="s">
        <v>14</v>
      </c>
      <c r="K165">
        <v>1</v>
      </c>
      <c r="L165" s="16" t="s">
        <v>30</v>
      </c>
      <c r="M165" s="16" t="s">
        <v>289</v>
      </c>
      <c r="N165" s="16">
        <v>13</v>
      </c>
      <c r="O165" s="16">
        <v>2025</v>
      </c>
    </row>
    <row r="166" spans="1:15" x14ac:dyDescent="0.3">
      <c r="A166" s="18" t="s">
        <v>735</v>
      </c>
      <c r="B166" s="16" t="s">
        <v>3</v>
      </c>
      <c r="C166" s="17">
        <v>45670</v>
      </c>
      <c r="D166" s="17">
        <v>45671</v>
      </c>
      <c r="E166" s="16" t="s">
        <v>46</v>
      </c>
      <c r="F166" s="18" t="s">
        <v>736</v>
      </c>
      <c r="G166" s="18" t="s">
        <v>737</v>
      </c>
      <c r="H166" s="16" t="s">
        <v>2</v>
      </c>
      <c r="I166" s="16" t="s">
        <v>42</v>
      </c>
      <c r="J166" s="16" t="s">
        <v>14</v>
      </c>
      <c r="K166">
        <v>1</v>
      </c>
      <c r="L166" s="16" t="s">
        <v>30</v>
      </c>
      <c r="M166" s="16" t="s">
        <v>289</v>
      </c>
      <c r="N166" s="16">
        <v>13</v>
      </c>
      <c r="O166" s="16">
        <v>2025</v>
      </c>
    </row>
    <row r="167" spans="1:15" x14ac:dyDescent="0.3">
      <c r="A167" s="18" t="s">
        <v>738</v>
      </c>
      <c r="B167" s="16" t="s">
        <v>3</v>
      </c>
      <c r="C167" s="17">
        <v>45670</v>
      </c>
      <c r="D167" s="17">
        <v>45674</v>
      </c>
      <c r="E167" s="16" t="s">
        <v>124</v>
      </c>
      <c r="F167" s="18" t="s">
        <v>739</v>
      </c>
      <c r="G167" s="18" t="s">
        <v>125</v>
      </c>
      <c r="H167" s="16" t="s">
        <v>2</v>
      </c>
      <c r="I167" s="16" t="s">
        <v>42</v>
      </c>
      <c r="J167" s="16" t="s">
        <v>14</v>
      </c>
      <c r="K167">
        <v>4</v>
      </c>
      <c r="L167" s="16" t="s">
        <v>30</v>
      </c>
      <c r="M167" s="16" t="s">
        <v>289</v>
      </c>
      <c r="N167" s="16">
        <v>13</v>
      </c>
      <c r="O167" s="16">
        <v>2025</v>
      </c>
    </row>
    <row r="168" spans="1:15" x14ac:dyDescent="0.3">
      <c r="A168" s="18" t="s">
        <v>740</v>
      </c>
      <c r="B168" s="16" t="s">
        <v>3</v>
      </c>
      <c r="C168" s="17">
        <v>45670</v>
      </c>
      <c r="D168" s="17">
        <v>45674</v>
      </c>
      <c r="E168" s="16" t="s">
        <v>479</v>
      </c>
      <c r="F168" s="18" t="s">
        <v>741</v>
      </c>
      <c r="G168" s="18" t="s">
        <v>110</v>
      </c>
      <c r="H168" s="16" t="s">
        <v>16</v>
      </c>
      <c r="I168" s="16" t="s">
        <v>42</v>
      </c>
      <c r="J168" s="16" t="s">
        <v>14</v>
      </c>
      <c r="K168">
        <v>4</v>
      </c>
      <c r="L168" s="16" t="s">
        <v>30</v>
      </c>
      <c r="M168" s="16" t="s">
        <v>289</v>
      </c>
      <c r="N168" s="16">
        <v>13</v>
      </c>
      <c r="O168" s="16">
        <v>2025</v>
      </c>
    </row>
    <row r="169" spans="1:15" x14ac:dyDescent="0.3">
      <c r="A169" s="18" t="s">
        <v>742</v>
      </c>
      <c r="B169" s="16" t="s">
        <v>3</v>
      </c>
      <c r="C169" s="17">
        <v>45670</v>
      </c>
      <c r="D169" s="17">
        <v>45674</v>
      </c>
      <c r="E169" s="16" t="s">
        <v>248</v>
      </c>
      <c r="F169" s="18" t="s">
        <v>743</v>
      </c>
      <c r="G169" s="18" t="s">
        <v>187</v>
      </c>
      <c r="H169" s="16" t="s">
        <v>2</v>
      </c>
      <c r="I169" s="16" t="s">
        <v>42</v>
      </c>
      <c r="J169" s="16" t="s">
        <v>14</v>
      </c>
      <c r="K169">
        <v>4</v>
      </c>
      <c r="L169" s="16" t="s">
        <v>30</v>
      </c>
      <c r="M169" s="16" t="s">
        <v>289</v>
      </c>
      <c r="N169" s="16">
        <v>13</v>
      </c>
      <c r="O169" s="16">
        <v>2025</v>
      </c>
    </row>
    <row r="170" spans="1:15" x14ac:dyDescent="0.3">
      <c r="A170" s="18" t="s">
        <v>744</v>
      </c>
      <c r="B170" s="16" t="s">
        <v>3</v>
      </c>
      <c r="C170" s="17">
        <v>45670</v>
      </c>
      <c r="D170" s="17">
        <v>45674</v>
      </c>
      <c r="E170" s="16" t="s">
        <v>25</v>
      </c>
      <c r="F170" s="18" t="s">
        <v>745</v>
      </c>
      <c r="G170" s="18" t="s">
        <v>746</v>
      </c>
      <c r="H170" s="16" t="s">
        <v>2</v>
      </c>
      <c r="I170" s="16" t="s">
        <v>42</v>
      </c>
      <c r="J170" s="16" t="s">
        <v>14</v>
      </c>
      <c r="K170">
        <v>4</v>
      </c>
      <c r="L170" s="16" t="s">
        <v>30</v>
      </c>
      <c r="M170" s="16" t="s">
        <v>289</v>
      </c>
      <c r="N170" s="16">
        <v>13</v>
      </c>
      <c r="O170" s="16">
        <v>2025</v>
      </c>
    </row>
    <row r="171" spans="1:15" x14ac:dyDescent="0.3">
      <c r="A171" s="18" t="s">
        <v>747</v>
      </c>
      <c r="B171" s="16" t="s">
        <v>3</v>
      </c>
      <c r="C171" s="17">
        <v>45670</v>
      </c>
      <c r="D171" s="17">
        <v>45677</v>
      </c>
      <c r="E171" s="16" t="s">
        <v>56</v>
      </c>
      <c r="F171" s="18" t="s">
        <v>748</v>
      </c>
      <c r="G171" s="18" t="s">
        <v>749</v>
      </c>
      <c r="H171" s="16" t="s">
        <v>0</v>
      </c>
      <c r="I171" s="16" t="s">
        <v>48</v>
      </c>
      <c r="J171" s="16" t="s">
        <v>14</v>
      </c>
      <c r="K171">
        <v>7</v>
      </c>
      <c r="L171" s="16" t="s">
        <v>30</v>
      </c>
      <c r="M171" s="16" t="s">
        <v>289</v>
      </c>
      <c r="N171" s="16">
        <v>13</v>
      </c>
      <c r="O171" s="16">
        <v>2025</v>
      </c>
    </row>
    <row r="172" spans="1:15" x14ac:dyDescent="0.3">
      <c r="A172" s="18" t="s">
        <v>750</v>
      </c>
      <c r="B172" s="16" t="s">
        <v>3</v>
      </c>
      <c r="C172" s="17">
        <v>45670</v>
      </c>
      <c r="D172" s="17">
        <v>45679</v>
      </c>
      <c r="E172" s="16" t="s">
        <v>167</v>
      </c>
      <c r="F172" s="18" t="s">
        <v>751</v>
      </c>
      <c r="G172" s="18" t="s">
        <v>267</v>
      </c>
      <c r="H172" s="16" t="s">
        <v>59</v>
      </c>
      <c r="I172" s="16" t="s">
        <v>42</v>
      </c>
      <c r="J172" s="16" t="s">
        <v>14</v>
      </c>
      <c r="K172">
        <v>9</v>
      </c>
      <c r="L172" s="16" t="s">
        <v>30</v>
      </c>
      <c r="M172" s="16" t="s">
        <v>289</v>
      </c>
      <c r="N172" s="16">
        <v>13</v>
      </c>
      <c r="O172" s="16">
        <v>2025</v>
      </c>
    </row>
    <row r="173" spans="1:15" x14ac:dyDescent="0.3">
      <c r="A173" s="18" t="s">
        <v>752</v>
      </c>
      <c r="B173" s="16" t="s">
        <v>3</v>
      </c>
      <c r="C173" s="17">
        <v>45670</v>
      </c>
      <c r="D173" s="17">
        <v>45679</v>
      </c>
      <c r="E173" s="16" t="s">
        <v>167</v>
      </c>
      <c r="F173" s="18" t="s">
        <v>753</v>
      </c>
      <c r="G173" s="18" t="s">
        <v>754</v>
      </c>
      <c r="H173" s="16" t="s">
        <v>59</v>
      </c>
      <c r="I173" s="16" t="s">
        <v>231</v>
      </c>
      <c r="J173" s="16" t="s">
        <v>14</v>
      </c>
      <c r="K173">
        <v>9</v>
      </c>
      <c r="L173" s="16" t="s">
        <v>53</v>
      </c>
      <c r="M173" s="16" t="s">
        <v>289</v>
      </c>
      <c r="N173" s="16">
        <v>13</v>
      </c>
      <c r="O173" s="16">
        <v>2025</v>
      </c>
    </row>
    <row r="174" spans="1:15" x14ac:dyDescent="0.3">
      <c r="A174" s="18" t="s">
        <v>755</v>
      </c>
      <c r="B174" s="16" t="s">
        <v>3</v>
      </c>
      <c r="C174" s="17">
        <v>45670</v>
      </c>
      <c r="D174" s="17">
        <v>45680</v>
      </c>
      <c r="E174" s="16" t="s">
        <v>479</v>
      </c>
      <c r="F174" s="18" t="s">
        <v>756</v>
      </c>
      <c r="G174" s="18" t="s">
        <v>110</v>
      </c>
      <c r="H174" s="16" t="s">
        <v>67</v>
      </c>
      <c r="I174" s="16" t="s">
        <v>48</v>
      </c>
      <c r="J174" s="16" t="s">
        <v>14</v>
      </c>
      <c r="K174">
        <v>10</v>
      </c>
      <c r="L174" s="16" t="s">
        <v>53</v>
      </c>
      <c r="M174" s="16" t="s">
        <v>289</v>
      </c>
      <c r="N174" s="16">
        <v>13</v>
      </c>
      <c r="O174" s="16">
        <v>2025</v>
      </c>
    </row>
    <row r="175" spans="1:15" x14ac:dyDescent="0.3">
      <c r="A175" s="18" t="s">
        <v>757</v>
      </c>
      <c r="B175" s="16" t="s">
        <v>3</v>
      </c>
      <c r="C175" s="17">
        <v>45670</v>
      </c>
      <c r="D175" s="17">
        <v>45680</v>
      </c>
      <c r="E175" s="16" t="s">
        <v>479</v>
      </c>
      <c r="F175" s="18" t="s">
        <v>758</v>
      </c>
      <c r="G175" s="18" t="s">
        <v>110</v>
      </c>
      <c r="H175" s="16" t="s">
        <v>1</v>
      </c>
      <c r="I175" s="16" t="s">
        <v>48</v>
      </c>
      <c r="J175" s="16" t="s">
        <v>14</v>
      </c>
      <c r="K175">
        <v>10</v>
      </c>
      <c r="L175" s="16" t="s">
        <v>30</v>
      </c>
      <c r="M175" s="16" t="s">
        <v>289</v>
      </c>
      <c r="N175" s="16">
        <v>13</v>
      </c>
      <c r="O175" s="16">
        <v>2025</v>
      </c>
    </row>
    <row r="176" spans="1:15" x14ac:dyDescent="0.3">
      <c r="A176" s="18" t="s">
        <v>759</v>
      </c>
      <c r="B176" s="16" t="s">
        <v>18</v>
      </c>
      <c r="C176" s="17">
        <v>45670</v>
      </c>
      <c r="D176" s="17">
        <v>45681</v>
      </c>
      <c r="E176" s="16" t="s">
        <v>63</v>
      </c>
      <c r="F176" s="18" t="s">
        <v>760</v>
      </c>
      <c r="G176" s="18" t="s">
        <v>273</v>
      </c>
      <c r="H176" s="16" t="s">
        <v>2</v>
      </c>
      <c r="I176" s="16" t="s">
        <v>97</v>
      </c>
      <c r="J176" s="16" t="s">
        <v>14</v>
      </c>
      <c r="K176">
        <v>11</v>
      </c>
      <c r="L176" s="16" t="s">
        <v>30</v>
      </c>
      <c r="M176" s="16" t="s">
        <v>289</v>
      </c>
      <c r="N176" s="16">
        <v>13</v>
      </c>
      <c r="O176" s="16">
        <v>2025</v>
      </c>
    </row>
    <row r="177" spans="1:15" x14ac:dyDescent="0.3">
      <c r="A177" s="18" t="s">
        <v>761</v>
      </c>
      <c r="B177" s="16" t="s">
        <v>3</v>
      </c>
      <c r="C177" s="17">
        <v>45670</v>
      </c>
      <c r="D177" s="17">
        <v>45681</v>
      </c>
      <c r="E177" s="16" t="s">
        <v>63</v>
      </c>
      <c r="F177" s="18" t="s">
        <v>762</v>
      </c>
      <c r="G177" s="18" t="s">
        <v>477</v>
      </c>
      <c r="H177" s="16" t="s">
        <v>2</v>
      </c>
      <c r="I177" s="16" t="s">
        <v>97</v>
      </c>
      <c r="J177" s="16" t="s">
        <v>14</v>
      </c>
      <c r="K177">
        <v>11</v>
      </c>
      <c r="L177" s="16" t="s">
        <v>30</v>
      </c>
      <c r="M177" s="16" t="s">
        <v>289</v>
      </c>
      <c r="N177" s="16">
        <v>13</v>
      </c>
      <c r="O177" s="16">
        <v>2025</v>
      </c>
    </row>
    <row r="178" spans="1:15" x14ac:dyDescent="0.3">
      <c r="A178" s="18" t="s">
        <v>763</v>
      </c>
      <c r="B178" s="16" t="s">
        <v>5</v>
      </c>
      <c r="C178" s="17">
        <v>45670</v>
      </c>
      <c r="D178" s="17">
        <v>45681</v>
      </c>
      <c r="E178" s="16" t="s">
        <v>82</v>
      </c>
      <c r="F178" s="18" t="s">
        <v>764</v>
      </c>
      <c r="G178" s="18" t="s">
        <v>765</v>
      </c>
      <c r="H178" s="16" t="s">
        <v>1</v>
      </c>
      <c r="I178" s="16" t="s">
        <v>97</v>
      </c>
      <c r="J178" s="16" t="s">
        <v>14</v>
      </c>
      <c r="K178">
        <v>11</v>
      </c>
      <c r="L178" s="16" t="s">
        <v>30</v>
      </c>
      <c r="M178" s="16" t="s">
        <v>289</v>
      </c>
      <c r="N178" s="16">
        <v>13</v>
      </c>
      <c r="O178" s="16">
        <v>2025</v>
      </c>
    </row>
    <row r="179" spans="1:15" x14ac:dyDescent="0.3">
      <c r="A179" s="18" t="s">
        <v>766</v>
      </c>
      <c r="B179" s="16" t="s">
        <v>3</v>
      </c>
      <c r="C179" s="17">
        <v>45670</v>
      </c>
      <c r="D179" s="17">
        <v>45687</v>
      </c>
      <c r="E179" s="16" t="s">
        <v>25</v>
      </c>
      <c r="F179" s="18" t="s">
        <v>767</v>
      </c>
      <c r="G179" s="18" t="s">
        <v>768</v>
      </c>
      <c r="H179" s="16" t="s">
        <v>2</v>
      </c>
      <c r="I179" s="16" t="s">
        <v>42</v>
      </c>
      <c r="J179" s="16" t="s">
        <v>14</v>
      </c>
      <c r="K179">
        <v>17</v>
      </c>
      <c r="L179" s="16" t="s">
        <v>30</v>
      </c>
      <c r="M179" s="16" t="s">
        <v>289</v>
      </c>
      <c r="N179" s="16">
        <v>13</v>
      </c>
      <c r="O179" s="16">
        <v>2025</v>
      </c>
    </row>
    <row r="180" spans="1:15" x14ac:dyDescent="0.3">
      <c r="A180" s="18" t="s">
        <v>769</v>
      </c>
      <c r="B180" s="16" t="s">
        <v>3</v>
      </c>
      <c r="C180" s="17">
        <v>45670</v>
      </c>
      <c r="D180" s="17">
        <v>45688</v>
      </c>
      <c r="E180" s="16" t="s">
        <v>52</v>
      </c>
      <c r="F180" s="18" t="s">
        <v>770</v>
      </c>
      <c r="G180" s="18" t="s">
        <v>104</v>
      </c>
      <c r="H180" s="16" t="s">
        <v>2</v>
      </c>
      <c r="I180" s="16" t="s">
        <v>42</v>
      </c>
      <c r="J180" s="16" t="s">
        <v>40</v>
      </c>
      <c r="K180">
        <v>18</v>
      </c>
      <c r="L180" s="16" t="s">
        <v>30</v>
      </c>
      <c r="M180" s="16" t="s">
        <v>289</v>
      </c>
      <c r="N180" s="16">
        <v>13</v>
      </c>
      <c r="O180" s="16">
        <v>2025</v>
      </c>
    </row>
    <row r="181" spans="1:15" x14ac:dyDescent="0.3">
      <c r="A181" s="18" t="s">
        <v>771</v>
      </c>
      <c r="B181" s="16" t="s">
        <v>3</v>
      </c>
      <c r="C181" s="17">
        <v>45670</v>
      </c>
      <c r="D181" s="17">
        <v>45688</v>
      </c>
      <c r="E181" s="16" t="s">
        <v>252</v>
      </c>
      <c r="F181" s="18" t="s">
        <v>772</v>
      </c>
      <c r="G181" s="18" t="s">
        <v>773</v>
      </c>
      <c r="H181" s="16" t="s">
        <v>0</v>
      </c>
      <c r="I181" s="16" t="s">
        <v>42</v>
      </c>
      <c r="J181" s="16" t="s">
        <v>14</v>
      </c>
      <c r="K181">
        <v>18</v>
      </c>
      <c r="L181" s="16" t="s">
        <v>30</v>
      </c>
      <c r="M181" s="16" t="s">
        <v>289</v>
      </c>
      <c r="N181" s="16">
        <v>13</v>
      </c>
      <c r="O181" s="16">
        <v>2025</v>
      </c>
    </row>
    <row r="182" spans="1:15" x14ac:dyDescent="0.3">
      <c r="A182" s="18" t="s">
        <v>774</v>
      </c>
      <c r="B182" s="16" t="s">
        <v>3</v>
      </c>
      <c r="C182" s="17">
        <v>45670</v>
      </c>
      <c r="D182" s="17">
        <v>45691</v>
      </c>
      <c r="E182" s="16" t="s">
        <v>25</v>
      </c>
      <c r="F182" s="18" t="s">
        <v>775</v>
      </c>
      <c r="G182" s="18" t="s">
        <v>776</v>
      </c>
      <c r="H182" s="16" t="s">
        <v>0</v>
      </c>
      <c r="I182" s="16" t="s">
        <v>42</v>
      </c>
      <c r="J182" s="16" t="s">
        <v>14</v>
      </c>
      <c r="K182">
        <v>21</v>
      </c>
      <c r="L182" s="16" t="s">
        <v>53</v>
      </c>
      <c r="M182" s="16" t="s">
        <v>289</v>
      </c>
      <c r="N182" s="16">
        <v>13</v>
      </c>
      <c r="O182" s="16">
        <v>2025</v>
      </c>
    </row>
    <row r="183" spans="1:15" x14ac:dyDescent="0.3">
      <c r="A183" s="18" t="s">
        <v>777</v>
      </c>
      <c r="B183" s="16" t="s">
        <v>3</v>
      </c>
      <c r="C183" s="17">
        <v>45670</v>
      </c>
      <c r="D183" s="17">
        <v>45693</v>
      </c>
      <c r="E183" s="16" t="s">
        <v>93</v>
      </c>
      <c r="F183" s="18" t="s">
        <v>748</v>
      </c>
      <c r="G183" s="18" t="s">
        <v>778</v>
      </c>
      <c r="H183" s="16" t="s">
        <v>0</v>
      </c>
      <c r="I183" s="16" t="s">
        <v>48</v>
      </c>
      <c r="J183" s="16" t="s">
        <v>14</v>
      </c>
      <c r="K183">
        <v>23</v>
      </c>
      <c r="L183" s="16" t="s">
        <v>30</v>
      </c>
      <c r="M183" s="16" t="s">
        <v>289</v>
      </c>
      <c r="N183" s="16">
        <v>13</v>
      </c>
      <c r="O183" s="16">
        <v>2025</v>
      </c>
    </row>
    <row r="184" spans="1:15" x14ac:dyDescent="0.3">
      <c r="A184" s="18" t="s">
        <v>779</v>
      </c>
      <c r="B184" s="16" t="s">
        <v>3</v>
      </c>
      <c r="C184" s="17">
        <v>45670</v>
      </c>
      <c r="D184" s="17">
        <v>45716</v>
      </c>
      <c r="E184" s="16" t="s">
        <v>248</v>
      </c>
      <c r="F184" s="18" t="s">
        <v>780</v>
      </c>
      <c r="G184" s="18" t="s">
        <v>781</v>
      </c>
      <c r="H184" s="16" t="s">
        <v>2</v>
      </c>
      <c r="I184" s="16" t="s">
        <v>42</v>
      </c>
      <c r="J184" s="16" t="s">
        <v>47</v>
      </c>
      <c r="K184">
        <v>46</v>
      </c>
      <c r="L184" s="16" t="s">
        <v>30</v>
      </c>
      <c r="M184" s="16" t="s">
        <v>289</v>
      </c>
      <c r="N184" s="16">
        <v>13</v>
      </c>
      <c r="O184" s="16">
        <v>2025</v>
      </c>
    </row>
    <row r="185" spans="1:15" x14ac:dyDescent="0.3">
      <c r="A185" s="18" t="s">
        <v>782</v>
      </c>
      <c r="B185" s="16" t="s">
        <v>3</v>
      </c>
      <c r="C185" s="17">
        <v>45670</v>
      </c>
      <c r="D185" s="17">
        <v>45740</v>
      </c>
      <c r="E185" s="16" t="s">
        <v>12</v>
      </c>
      <c r="F185" s="18" t="s">
        <v>783</v>
      </c>
      <c r="G185" s="18" t="s">
        <v>784</v>
      </c>
      <c r="H185" s="16" t="s">
        <v>2</v>
      </c>
      <c r="I185" s="16" t="s">
        <v>42</v>
      </c>
      <c r="J185" s="16" t="s">
        <v>14</v>
      </c>
      <c r="K185">
        <v>70</v>
      </c>
      <c r="L185" s="16" t="s">
        <v>30</v>
      </c>
      <c r="M185" s="16" t="s">
        <v>289</v>
      </c>
      <c r="N185" s="16">
        <v>13</v>
      </c>
      <c r="O185" s="16">
        <v>2025</v>
      </c>
    </row>
    <row r="186" spans="1:15" x14ac:dyDescent="0.3">
      <c r="A186" s="18" t="s">
        <v>785</v>
      </c>
      <c r="B186" s="16" t="s">
        <v>3</v>
      </c>
      <c r="C186" s="17">
        <v>45671</v>
      </c>
      <c r="D186" s="17">
        <v>45671</v>
      </c>
      <c r="E186" s="16" t="s">
        <v>429</v>
      </c>
      <c r="F186" s="18" t="s">
        <v>786</v>
      </c>
      <c r="G186" s="18" t="s">
        <v>787</v>
      </c>
      <c r="H186" s="16" t="s">
        <v>2</v>
      </c>
      <c r="I186" s="16" t="s">
        <v>42</v>
      </c>
      <c r="J186" s="16" t="s">
        <v>14</v>
      </c>
      <c r="K186">
        <v>0</v>
      </c>
      <c r="L186" s="16" t="s">
        <v>30</v>
      </c>
      <c r="M186" s="16" t="s">
        <v>289</v>
      </c>
      <c r="N186" s="16">
        <v>14</v>
      </c>
      <c r="O186" s="16">
        <v>2025</v>
      </c>
    </row>
    <row r="187" spans="1:15" x14ac:dyDescent="0.3">
      <c r="A187" s="18" t="s">
        <v>788</v>
      </c>
      <c r="B187" s="16" t="s">
        <v>3</v>
      </c>
      <c r="C187" s="17">
        <v>45671</v>
      </c>
      <c r="D187" s="17">
        <v>45671</v>
      </c>
      <c r="E187" s="16" t="s">
        <v>52</v>
      </c>
      <c r="F187" s="18" t="s">
        <v>789</v>
      </c>
      <c r="G187" s="18" t="s">
        <v>790</v>
      </c>
      <c r="H187" s="16" t="s">
        <v>1</v>
      </c>
      <c r="I187" s="16" t="s">
        <v>230</v>
      </c>
      <c r="J187" s="16" t="s">
        <v>14</v>
      </c>
      <c r="K187">
        <v>0</v>
      </c>
      <c r="L187" s="16" t="s">
        <v>30</v>
      </c>
      <c r="M187" s="16" t="s">
        <v>289</v>
      </c>
      <c r="N187" s="16">
        <v>14</v>
      </c>
      <c r="O187" s="16">
        <v>2025</v>
      </c>
    </row>
    <row r="188" spans="1:15" x14ac:dyDescent="0.3">
      <c r="A188" s="18" t="s">
        <v>791</v>
      </c>
      <c r="B188" s="16" t="s">
        <v>3</v>
      </c>
      <c r="C188" s="17">
        <v>45671</v>
      </c>
      <c r="D188" s="17">
        <v>45671</v>
      </c>
      <c r="E188" s="16" t="s">
        <v>239</v>
      </c>
      <c r="F188" s="18" t="s">
        <v>792</v>
      </c>
      <c r="G188" s="18" t="s">
        <v>793</v>
      </c>
      <c r="H188" s="16" t="s">
        <v>59</v>
      </c>
      <c r="I188" s="16" t="s">
        <v>48</v>
      </c>
      <c r="J188" s="16" t="s">
        <v>14</v>
      </c>
      <c r="K188">
        <v>0</v>
      </c>
      <c r="L188" s="16" t="s">
        <v>53</v>
      </c>
      <c r="M188" s="16" t="s">
        <v>289</v>
      </c>
      <c r="N188" s="16">
        <v>14</v>
      </c>
      <c r="O188" s="16">
        <v>2025</v>
      </c>
    </row>
    <row r="189" spans="1:15" x14ac:dyDescent="0.3">
      <c r="A189" s="18" t="s">
        <v>794</v>
      </c>
      <c r="B189" s="16" t="s">
        <v>3</v>
      </c>
      <c r="C189" s="17">
        <v>45671</v>
      </c>
      <c r="D189" s="17">
        <v>45671</v>
      </c>
      <c r="E189" s="16" t="s">
        <v>25</v>
      </c>
      <c r="F189" s="18" t="s">
        <v>795</v>
      </c>
      <c r="G189" s="18" t="s">
        <v>191</v>
      </c>
      <c r="H189" s="16" t="s">
        <v>0</v>
      </c>
      <c r="I189" s="16" t="s">
        <v>48</v>
      </c>
      <c r="J189" s="16" t="s">
        <v>14</v>
      </c>
      <c r="K189">
        <v>0</v>
      </c>
      <c r="L189" s="16" t="s">
        <v>53</v>
      </c>
      <c r="M189" s="16" t="s">
        <v>289</v>
      </c>
      <c r="N189" s="16">
        <v>14</v>
      </c>
      <c r="O189" s="16">
        <v>2025</v>
      </c>
    </row>
    <row r="190" spans="1:15" x14ac:dyDescent="0.3">
      <c r="A190" s="18" t="s">
        <v>796</v>
      </c>
      <c r="B190" s="16" t="s">
        <v>3</v>
      </c>
      <c r="C190" s="17">
        <v>45671</v>
      </c>
      <c r="D190" s="17">
        <v>45671</v>
      </c>
      <c r="E190" s="16" t="s">
        <v>55</v>
      </c>
      <c r="F190" s="18" t="s">
        <v>797</v>
      </c>
      <c r="G190" s="18" t="s">
        <v>798</v>
      </c>
      <c r="H190" s="16" t="s">
        <v>32</v>
      </c>
      <c r="I190" s="16" t="s">
        <v>231</v>
      </c>
      <c r="J190" s="16" t="s">
        <v>14</v>
      </c>
      <c r="K190">
        <v>0</v>
      </c>
      <c r="L190" s="16" t="s">
        <v>30</v>
      </c>
      <c r="M190" s="16" t="s">
        <v>289</v>
      </c>
      <c r="N190" s="16">
        <v>14</v>
      </c>
      <c r="O190" s="16">
        <v>2025</v>
      </c>
    </row>
    <row r="191" spans="1:15" x14ac:dyDescent="0.3">
      <c r="A191" s="18" t="s">
        <v>799</v>
      </c>
      <c r="B191" s="16" t="s">
        <v>3</v>
      </c>
      <c r="C191" s="17">
        <v>45671</v>
      </c>
      <c r="D191" s="17">
        <v>45671</v>
      </c>
      <c r="E191" s="16" t="s">
        <v>46</v>
      </c>
      <c r="F191" s="18" t="s">
        <v>800</v>
      </c>
      <c r="G191" s="18" t="s">
        <v>801</v>
      </c>
      <c r="H191" s="16" t="s">
        <v>2</v>
      </c>
      <c r="I191" s="16" t="s">
        <v>48</v>
      </c>
      <c r="J191" s="16" t="s">
        <v>14</v>
      </c>
      <c r="K191">
        <v>0</v>
      </c>
      <c r="L191" s="16" t="s">
        <v>53</v>
      </c>
      <c r="M191" s="16" t="s">
        <v>289</v>
      </c>
      <c r="N191" s="16">
        <v>14</v>
      </c>
      <c r="O191" s="16">
        <v>2025</v>
      </c>
    </row>
    <row r="192" spans="1:15" x14ac:dyDescent="0.3">
      <c r="A192" s="18" t="s">
        <v>802</v>
      </c>
      <c r="B192" s="16" t="s">
        <v>3</v>
      </c>
      <c r="C192" s="17">
        <v>45671</v>
      </c>
      <c r="D192" s="17">
        <v>45671</v>
      </c>
      <c r="E192" s="16" t="s">
        <v>46</v>
      </c>
      <c r="F192" s="18" t="s">
        <v>803</v>
      </c>
      <c r="G192" s="18" t="s">
        <v>804</v>
      </c>
      <c r="H192" s="16" t="s">
        <v>16</v>
      </c>
      <c r="I192" s="16" t="s">
        <v>42</v>
      </c>
      <c r="J192" s="16" t="s">
        <v>14</v>
      </c>
      <c r="K192">
        <v>0</v>
      </c>
      <c r="L192" s="16" t="s">
        <v>30</v>
      </c>
      <c r="M192" s="16" t="s">
        <v>289</v>
      </c>
      <c r="N192" s="16">
        <v>14</v>
      </c>
      <c r="O192" s="16">
        <v>2025</v>
      </c>
    </row>
    <row r="193" spans="1:15" x14ac:dyDescent="0.3">
      <c r="A193" s="18" t="s">
        <v>805</v>
      </c>
      <c r="B193" s="16" t="s">
        <v>3</v>
      </c>
      <c r="C193" s="17">
        <v>45671</v>
      </c>
      <c r="D193" s="17">
        <v>45672</v>
      </c>
      <c r="E193" s="16" t="s">
        <v>239</v>
      </c>
      <c r="F193" s="18" t="s">
        <v>806</v>
      </c>
      <c r="G193" s="18" t="s">
        <v>807</v>
      </c>
      <c r="H193" s="16" t="s">
        <v>2</v>
      </c>
      <c r="I193" s="16" t="s">
        <v>42</v>
      </c>
      <c r="J193" s="16" t="s">
        <v>14</v>
      </c>
      <c r="K193">
        <v>1</v>
      </c>
      <c r="L193" s="16" t="s">
        <v>30</v>
      </c>
      <c r="M193" s="16" t="s">
        <v>289</v>
      </c>
      <c r="N193" s="16">
        <v>14</v>
      </c>
      <c r="O193" s="16">
        <v>2025</v>
      </c>
    </row>
    <row r="194" spans="1:15" x14ac:dyDescent="0.3">
      <c r="A194" s="18" t="s">
        <v>808</v>
      </c>
      <c r="B194" s="16" t="s">
        <v>3</v>
      </c>
      <c r="C194" s="17">
        <v>45671</v>
      </c>
      <c r="D194" s="17">
        <v>45672</v>
      </c>
      <c r="E194" s="16" t="s">
        <v>46</v>
      </c>
      <c r="F194" s="18" t="s">
        <v>809</v>
      </c>
      <c r="G194" s="18" t="s">
        <v>810</v>
      </c>
      <c r="H194" s="16" t="s">
        <v>74</v>
      </c>
      <c r="I194" s="16" t="s">
        <v>42</v>
      </c>
      <c r="J194" s="16" t="s">
        <v>14</v>
      </c>
      <c r="K194">
        <v>1</v>
      </c>
      <c r="L194" s="16" t="s">
        <v>30</v>
      </c>
      <c r="M194" s="16" t="s">
        <v>289</v>
      </c>
      <c r="N194" s="16">
        <v>14</v>
      </c>
      <c r="O194" s="16">
        <v>2025</v>
      </c>
    </row>
    <row r="195" spans="1:15" x14ac:dyDescent="0.3">
      <c r="A195" s="18" t="s">
        <v>811</v>
      </c>
      <c r="B195" s="16" t="s">
        <v>3</v>
      </c>
      <c r="C195" s="17">
        <v>45671</v>
      </c>
      <c r="D195" s="17">
        <v>45672</v>
      </c>
      <c r="E195" s="16" t="s">
        <v>46</v>
      </c>
      <c r="F195" s="18" t="s">
        <v>812</v>
      </c>
      <c r="G195" s="18" t="s">
        <v>813</v>
      </c>
      <c r="H195" s="16" t="s">
        <v>32</v>
      </c>
      <c r="I195" s="16" t="s">
        <v>42</v>
      </c>
      <c r="J195" s="16" t="s">
        <v>14</v>
      </c>
      <c r="K195">
        <v>1</v>
      </c>
      <c r="L195" s="16" t="s">
        <v>30</v>
      </c>
      <c r="M195" s="16" t="s">
        <v>289</v>
      </c>
      <c r="N195" s="16">
        <v>14</v>
      </c>
      <c r="O195" s="16">
        <v>2025</v>
      </c>
    </row>
    <row r="196" spans="1:15" x14ac:dyDescent="0.3">
      <c r="A196" s="18" t="s">
        <v>814</v>
      </c>
      <c r="B196" s="16" t="s">
        <v>3</v>
      </c>
      <c r="C196" s="17">
        <v>45671</v>
      </c>
      <c r="D196" s="17">
        <v>45672</v>
      </c>
      <c r="E196" s="16" t="s">
        <v>46</v>
      </c>
      <c r="F196" s="18" t="s">
        <v>815</v>
      </c>
      <c r="G196" s="18" t="s">
        <v>816</v>
      </c>
      <c r="H196" s="16" t="s">
        <v>16</v>
      </c>
      <c r="I196" s="16" t="s">
        <v>48</v>
      </c>
      <c r="J196" s="16" t="s">
        <v>14</v>
      </c>
      <c r="K196">
        <v>1</v>
      </c>
      <c r="L196" s="16" t="s">
        <v>53</v>
      </c>
      <c r="M196" s="16" t="s">
        <v>289</v>
      </c>
      <c r="N196" s="16">
        <v>14</v>
      </c>
      <c r="O196" s="16">
        <v>2025</v>
      </c>
    </row>
    <row r="197" spans="1:15" x14ac:dyDescent="0.3">
      <c r="A197" s="18" t="s">
        <v>817</v>
      </c>
      <c r="B197" s="16" t="s">
        <v>3</v>
      </c>
      <c r="C197" s="17">
        <v>45671</v>
      </c>
      <c r="D197" s="17">
        <v>45673</v>
      </c>
      <c r="E197" s="16" t="s">
        <v>190</v>
      </c>
      <c r="F197" s="18" t="s">
        <v>818</v>
      </c>
      <c r="G197" s="18" t="s">
        <v>819</v>
      </c>
      <c r="H197" s="16" t="s">
        <v>73</v>
      </c>
      <c r="I197" s="16" t="s">
        <v>98</v>
      </c>
      <c r="J197" s="16" t="s">
        <v>14</v>
      </c>
      <c r="K197">
        <v>2</v>
      </c>
      <c r="L197" s="16" t="s">
        <v>30</v>
      </c>
      <c r="M197" s="16" t="s">
        <v>289</v>
      </c>
      <c r="N197" s="16">
        <v>14</v>
      </c>
      <c r="O197" s="16">
        <v>2025</v>
      </c>
    </row>
    <row r="198" spans="1:15" x14ac:dyDescent="0.3">
      <c r="A198" s="18" t="s">
        <v>820</v>
      </c>
      <c r="B198" s="16" t="s">
        <v>3</v>
      </c>
      <c r="C198" s="17">
        <v>45671</v>
      </c>
      <c r="D198" s="17">
        <v>45673</v>
      </c>
      <c r="E198" s="16" t="s">
        <v>90</v>
      </c>
      <c r="F198" s="18" t="s">
        <v>821</v>
      </c>
      <c r="G198" s="18" t="s">
        <v>822</v>
      </c>
      <c r="H198" s="16" t="s">
        <v>1</v>
      </c>
      <c r="I198" s="16" t="s">
        <v>42</v>
      </c>
      <c r="J198" s="16" t="s">
        <v>14</v>
      </c>
      <c r="K198">
        <v>2</v>
      </c>
      <c r="L198" s="16" t="s">
        <v>30</v>
      </c>
      <c r="M198" s="16" t="s">
        <v>289</v>
      </c>
      <c r="N198" s="16">
        <v>14</v>
      </c>
      <c r="O198" s="16">
        <v>2025</v>
      </c>
    </row>
    <row r="199" spans="1:15" x14ac:dyDescent="0.3">
      <c r="A199" s="18" t="s">
        <v>823</v>
      </c>
      <c r="B199" s="16" t="s">
        <v>3</v>
      </c>
      <c r="C199" s="17">
        <v>45671</v>
      </c>
      <c r="D199" s="17">
        <v>45674</v>
      </c>
      <c r="E199" s="16" t="s">
        <v>72</v>
      </c>
      <c r="F199" s="18" t="s">
        <v>824</v>
      </c>
      <c r="G199" s="18" t="s">
        <v>825</v>
      </c>
      <c r="H199" s="16" t="s">
        <v>49</v>
      </c>
      <c r="I199" s="16" t="s">
        <v>42</v>
      </c>
      <c r="J199" s="16" t="s">
        <v>14</v>
      </c>
      <c r="K199">
        <v>3</v>
      </c>
      <c r="L199" s="16" t="s">
        <v>30</v>
      </c>
      <c r="M199" s="16" t="s">
        <v>289</v>
      </c>
      <c r="N199" s="16">
        <v>14</v>
      </c>
      <c r="O199" s="16">
        <v>2025</v>
      </c>
    </row>
    <row r="200" spans="1:15" x14ac:dyDescent="0.3">
      <c r="A200" s="18" t="s">
        <v>826</v>
      </c>
      <c r="B200" s="16" t="s">
        <v>3</v>
      </c>
      <c r="C200" s="17">
        <v>45671</v>
      </c>
      <c r="D200" s="17">
        <v>45674</v>
      </c>
      <c r="E200" s="16" t="s">
        <v>72</v>
      </c>
      <c r="F200" s="18" t="s">
        <v>827</v>
      </c>
      <c r="G200" s="18" t="s">
        <v>828</v>
      </c>
      <c r="H200" s="16" t="s">
        <v>1</v>
      </c>
      <c r="I200" s="16" t="s">
        <v>42</v>
      </c>
      <c r="J200" s="16" t="s">
        <v>14</v>
      </c>
      <c r="K200">
        <v>3</v>
      </c>
      <c r="L200" s="16" t="s">
        <v>30</v>
      </c>
      <c r="M200" s="16" t="s">
        <v>289</v>
      </c>
      <c r="N200" s="16">
        <v>14</v>
      </c>
      <c r="O200" s="16">
        <v>2025</v>
      </c>
    </row>
    <row r="201" spans="1:15" x14ac:dyDescent="0.3">
      <c r="A201" s="18" t="s">
        <v>829</v>
      </c>
      <c r="B201" s="16" t="s">
        <v>18</v>
      </c>
      <c r="C201" s="17">
        <v>45671</v>
      </c>
      <c r="D201" s="17">
        <v>45674</v>
      </c>
      <c r="E201" s="16" t="s">
        <v>25</v>
      </c>
      <c r="F201" s="18" t="s">
        <v>830</v>
      </c>
      <c r="G201" s="18" t="s">
        <v>831</v>
      </c>
      <c r="H201" s="16" t="s">
        <v>2</v>
      </c>
      <c r="I201" s="16" t="s">
        <v>48</v>
      </c>
      <c r="J201" s="16" t="s">
        <v>14</v>
      </c>
      <c r="K201">
        <v>3</v>
      </c>
      <c r="L201" s="16" t="s">
        <v>30</v>
      </c>
      <c r="M201" s="16" t="s">
        <v>289</v>
      </c>
      <c r="N201" s="16">
        <v>14</v>
      </c>
      <c r="O201" s="16">
        <v>2025</v>
      </c>
    </row>
    <row r="202" spans="1:15" x14ac:dyDescent="0.3">
      <c r="A202" s="18" t="s">
        <v>832</v>
      </c>
      <c r="B202" s="16" t="s">
        <v>3</v>
      </c>
      <c r="C202" s="17">
        <v>45671</v>
      </c>
      <c r="D202" s="17">
        <v>45679</v>
      </c>
      <c r="E202" s="16" t="s">
        <v>43</v>
      </c>
      <c r="F202" s="18" t="s">
        <v>833</v>
      </c>
      <c r="G202" s="18" t="s">
        <v>109</v>
      </c>
      <c r="H202" s="16" t="s">
        <v>1</v>
      </c>
      <c r="I202" s="16" t="s">
        <v>48</v>
      </c>
      <c r="J202" s="16" t="s">
        <v>14</v>
      </c>
      <c r="K202">
        <v>8</v>
      </c>
      <c r="L202" s="16" t="s">
        <v>53</v>
      </c>
      <c r="M202" s="16" t="s">
        <v>289</v>
      </c>
      <c r="N202" s="16">
        <v>14</v>
      </c>
      <c r="O202" s="16">
        <v>2025</v>
      </c>
    </row>
    <row r="203" spans="1:15" x14ac:dyDescent="0.3">
      <c r="A203" s="18" t="s">
        <v>834</v>
      </c>
      <c r="B203" s="16" t="s">
        <v>3</v>
      </c>
      <c r="C203" s="17">
        <v>45671</v>
      </c>
      <c r="D203" s="17">
        <v>45679</v>
      </c>
      <c r="E203" s="16" t="s">
        <v>171</v>
      </c>
      <c r="F203" s="18" t="s">
        <v>835</v>
      </c>
      <c r="G203" s="18" t="s">
        <v>836</v>
      </c>
      <c r="H203" s="16" t="s">
        <v>4</v>
      </c>
      <c r="I203" s="16" t="s">
        <v>114</v>
      </c>
      <c r="J203" s="16" t="s">
        <v>14</v>
      </c>
      <c r="K203">
        <v>8</v>
      </c>
      <c r="L203" s="16" t="s">
        <v>30</v>
      </c>
      <c r="M203" s="16" t="s">
        <v>289</v>
      </c>
      <c r="N203" s="16">
        <v>14</v>
      </c>
      <c r="O203" s="16">
        <v>2025</v>
      </c>
    </row>
    <row r="204" spans="1:15" x14ac:dyDescent="0.3">
      <c r="A204" s="18" t="s">
        <v>837</v>
      </c>
      <c r="B204" s="16" t="s">
        <v>3</v>
      </c>
      <c r="C204" s="17">
        <v>45671</v>
      </c>
      <c r="D204" s="17">
        <v>45680</v>
      </c>
      <c r="E204" s="16" t="s">
        <v>248</v>
      </c>
      <c r="F204" s="18" t="s">
        <v>838</v>
      </c>
      <c r="G204" s="18" t="s">
        <v>120</v>
      </c>
      <c r="H204" s="16" t="s">
        <v>1</v>
      </c>
      <c r="I204" s="16" t="s">
        <v>42</v>
      </c>
      <c r="J204" s="16" t="s">
        <v>14</v>
      </c>
      <c r="K204">
        <v>9</v>
      </c>
      <c r="L204" s="16" t="s">
        <v>30</v>
      </c>
      <c r="M204" s="16" t="s">
        <v>289</v>
      </c>
      <c r="N204" s="16">
        <v>14</v>
      </c>
      <c r="O204" s="16">
        <v>2025</v>
      </c>
    </row>
    <row r="205" spans="1:15" x14ac:dyDescent="0.3">
      <c r="A205" s="18" t="s">
        <v>839</v>
      </c>
      <c r="B205" s="16" t="s">
        <v>3</v>
      </c>
      <c r="C205" s="17">
        <v>45671</v>
      </c>
      <c r="D205" s="17">
        <v>45681</v>
      </c>
      <c r="E205" s="16" t="s">
        <v>63</v>
      </c>
      <c r="F205" s="18" t="s">
        <v>840</v>
      </c>
      <c r="G205" s="18" t="s">
        <v>477</v>
      </c>
      <c r="H205" s="16" t="s">
        <v>1</v>
      </c>
      <c r="I205" s="16" t="s">
        <v>97</v>
      </c>
      <c r="J205" s="16" t="s">
        <v>14</v>
      </c>
      <c r="K205">
        <v>10</v>
      </c>
      <c r="L205" s="16" t="s">
        <v>30</v>
      </c>
      <c r="M205" s="16" t="s">
        <v>289</v>
      </c>
      <c r="N205" s="16">
        <v>14</v>
      </c>
      <c r="O205" s="16">
        <v>2025</v>
      </c>
    </row>
    <row r="206" spans="1:15" x14ac:dyDescent="0.3">
      <c r="A206" s="18" t="s">
        <v>841</v>
      </c>
      <c r="B206" s="16" t="s">
        <v>3</v>
      </c>
      <c r="C206" s="17">
        <v>45671</v>
      </c>
      <c r="D206" s="17">
        <v>45685</v>
      </c>
      <c r="E206" s="16" t="s">
        <v>479</v>
      </c>
      <c r="F206" s="18" t="s">
        <v>842</v>
      </c>
      <c r="G206" s="18" t="s">
        <v>110</v>
      </c>
      <c r="H206" s="16" t="s">
        <v>34</v>
      </c>
      <c r="I206" s="16" t="s">
        <v>42</v>
      </c>
      <c r="J206" s="16" t="s">
        <v>14</v>
      </c>
      <c r="K206">
        <v>14</v>
      </c>
      <c r="L206" s="16" t="s">
        <v>30</v>
      </c>
      <c r="M206" s="16" t="s">
        <v>289</v>
      </c>
      <c r="N206" s="16">
        <v>14</v>
      </c>
      <c r="O206" s="16">
        <v>2025</v>
      </c>
    </row>
    <row r="207" spans="1:15" x14ac:dyDescent="0.3">
      <c r="A207" s="18" t="s">
        <v>843</v>
      </c>
      <c r="B207" s="16" t="s">
        <v>5</v>
      </c>
      <c r="C207" s="17">
        <v>45671</v>
      </c>
      <c r="D207" s="17">
        <v>45686</v>
      </c>
      <c r="E207" s="16" t="s">
        <v>43</v>
      </c>
      <c r="F207" s="18" t="s">
        <v>844</v>
      </c>
      <c r="G207" s="18" t="s">
        <v>109</v>
      </c>
      <c r="H207" s="16" t="s">
        <v>80</v>
      </c>
      <c r="I207" s="16" t="s">
        <v>44</v>
      </c>
      <c r="J207" s="16" t="s">
        <v>14</v>
      </c>
      <c r="K207">
        <v>15</v>
      </c>
      <c r="L207" s="16" t="s">
        <v>53</v>
      </c>
      <c r="M207" s="16" t="s">
        <v>289</v>
      </c>
      <c r="N207" s="16">
        <v>14</v>
      </c>
      <c r="O207" s="16">
        <v>2025</v>
      </c>
    </row>
    <row r="208" spans="1:15" x14ac:dyDescent="0.3">
      <c r="A208" s="18" t="s">
        <v>845</v>
      </c>
      <c r="B208" s="16" t="s">
        <v>3</v>
      </c>
      <c r="C208" s="17">
        <v>45671</v>
      </c>
      <c r="D208" s="17">
        <v>45686</v>
      </c>
      <c r="E208" s="16" t="s">
        <v>37</v>
      </c>
      <c r="F208" s="18" t="s">
        <v>846</v>
      </c>
      <c r="G208" s="18" t="s">
        <v>847</v>
      </c>
      <c r="H208" s="16" t="s">
        <v>59</v>
      </c>
      <c r="I208" s="16" t="s">
        <v>243</v>
      </c>
      <c r="J208" s="16" t="s">
        <v>14</v>
      </c>
      <c r="K208">
        <v>15</v>
      </c>
      <c r="L208" s="16" t="s">
        <v>30</v>
      </c>
      <c r="M208" s="16" t="s">
        <v>289</v>
      </c>
      <c r="N208" s="16">
        <v>14</v>
      </c>
      <c r="O208" s="16">
        <v>2025</v>
      </c>
    </row>
    <row r="209" spans="1:15" x14ac:dyDescent="0.3">
      <c r="A209" s="18" t="s">
        <v>848</v>
      </c>
      <c r="B209" s="16" t="s">
        <v>3</v>
      </c>
      <c r="C209" s="17">
        <v>45671</v>
      </c>
      <c r="D209" s="17">
        <v>45687</v>
      </c>
      <c r="E209" s="16" t="s">
        <v>82</v>
      </c>
      <c r="F209" s="18" t="s">
        <v>849</v>
      </c>
      <c r="G209" s="18" t="s">
        <v>765</v>
      </c>
      <c r="H209" s="16" t="s">
        <v>1</v>
      </c>
      <c r="I209" s="16" t="s">
        <v>42</v>
      </c>
      <c r="J209" s="16" t="s">
        <v>14</v>
      </c>
      <c r="K209">
        <v>16</v>
      </c>
      <c r="L209" s="16" t="s">
        <v>30</v>
      </c>
      <c r="M209" s="16" t="s">
        <v>289</v>
      </c>
      <c r="N209" s="16">
        <v>14</v>
      </c>
      <c r="O209" s="16">
        <v>2025</v>
      </c>
    </row>
    <row r="210" spans="1:15" x14ac:dyDescent="0.3">
      <c r="A210" s="18" t="s">
        <v>850</v>
      </c>
      <c r="B210" s="16" t="s">
        <v>3</v>
      </c>
      <c r="C210" s="17">
        <v>45671</v>
      </c>
      <c r="D210" s="17">
        <v>45691</v>
      </c>
      <c r="E210" s="16" t="s">
        <v>52</v>
      </c>
      <c r="F210" s="18" t="s">
        <v>851</v>
      </c>
      <c r="G210" s="18" t="s">
        <v>104</v>
      </c>
      <c r="H210" s="16" t="s">
        <v>59</v>
      </c>
      <c r="I210" s="16" t="s">
        <v>42</v>
      </c>
      <c r="J210" s="16" t="s">
        <v>40</v>
      </c>
      <c r="K210">
        <v>20</v>
      </c>
      <c r="L210" s="16" t="s">
        <v>53</v>
      </c>
      <c r="M210" s="16" t="s">
        <v>289</v>
      </c>
      <c r="N210" s="16">
        <v>14</v>
      </c>
      <c r="O210" s="16">
        <v>2025</v>
      </c>
    </row>
    <row r="211" spans="1:15" x14ac:dyDescent="0.3">
      <c r="A211" s="18" t="s">
        <v>852</v>
      </c>
      <c r="B211" s="16" t="s">
        <v>3</v>
      </c>
      <c r="C211" s="17">
        <v>45671</v>
      </c>
      <c r="D211" s="17">
        <v>45691</v>
      </c>
      <c r="E211" s="16" t="s">
        <v>52</v>
      </c>
      <c r="F211" s="18" t="s">
        <v>853</v>
      </c>
      <c r="G211" s="18" t="s">
        <v>104</v>
      </c>
      <c r="H211" s="16" t="s">
        <v>2</v>
      </c>
      <c r="I211" s="16" t="s">
        <v>42</v>
      </c>
      <c r="J211" s="16" t="s">
        <v>40</v>
      </c>
      <c r="K211">
        <v>20</v>
      </c>
      <c r="L211" s="16" t="s">
        <v>30</v>
      </c>
      <c r="M211" s="16" t="s">
        <v>289</v>
      </c>
      <c r="N211" s="16">
        <v>14</v>
      </c>
      <c r="O211" s="16">
        <v>2025</v>
      </c>
    </row>
    <row r="212" spans="1:15" x14ac:dyDescent="0.3">
      <c r="A212" s="18" t="s">
        <v>854</v>
      </c>
      <c r="B212" s="16" t="s">
        <v>3</v>
      </c>
      <c r="C212" s="17">
        <v>45671</v>
      </c>
      <c r="D212" s="17">
        <v>45691</v>
      </c>
      <c r="E212" s="16" t="s">
        <v>52</v>
      </c>
      <c r="F212" s="18" t="s">
        <v>855</v>
      </c>
      <c r="G212" s="18" t="s">
        <v>104</v>
      </c>
      <c r="H212" s="16" t="s">
        <v>6</v>
      </c>
      <c r="I212" s="16" t="s">
        <v>42</v>
      </c>
      <c r="J212" s="16" t="s">
        <v>40</v>
      </c>
      <c r="K212">
        <v>20</v>
      </c>
      <c r="L212" s="16" t="s">
        <v>30</v>
      </c>
      <c r="M212" s="16" t="s">
        <v>289</v>
      </c>
      <c r="N212" s="16">
        <v>14</v>
      </c>
      <c r="O212" s="16">
        <v>2025</v>
      </c>
    </row>
    <row r="213" spans="1:15" x14ac:dyDescent="0.3">
      <c r="A213" s="18" t="s">
        <v>856</v>
      </c>
      <c r="B213" s="16" t="s">
        <v>3</v>
      </c>
      <c r="C213" s="17">
        <v>45671</v>
      </c>
      <c r="D213" s="17">
        <v>45706</v>
      </c>
      <c r="E213" s="16" t="s">
        <v>43</v>
      </c>
      <c r="F213" s="18" t="s">
        <v>857</v>
      </c>
      <c r="G213" s="18" t="s">
        <v>109</v>
      </c>
      <c r="H213" s="16" t="s">
        <v>2</v>
      </c>
      <c r="I213" s="16" t="s">
        <v>42</v>
      </c>
      <c r="J213" s="16" t="s">
        <v>14</v>
      </c>
      <c r="K213">
        <v>35</v>
      </c>
      <c r="L213" s="16" t="s">
        <v>30</v>
      </c>
      <c r="M213" s="16" t="s">
        <v>289</v>
      </c>
      <c r="N213" s="16">
        <v>14</v>
      </c>
      <c r="O213" s="16">
        <v>2025</v>
      </c>
    </row>
    <row r="214" spans="1:15" x14ac:dyDescent="0.3">
      <c r="A214" s="18" t="s">
        <v>858</v>
      </c>
      <c r="B214" s="16" t="s">
        <v>3</v>
      </c>
      <c r="C214" s="17">
        <v>45671</v>
      </c>
      <c r="D214" s="17">
        <v>45707</v>
      </c>
      <c r="E214" s="16" t="s">
        <v>215</v>
      </c>
      <c r="F214" s="18" t="s">
        <v>859</v>
      </c>
      <c r="G214" s="18" t="s">
        <v>860</v>
      </c>
      <c r="H214" s="16" t="s">
        <v>76</v>
      </c>
      <c r="I214" s="16" t="s">
        <v>96</v>
      </c>
      <c r="J214" s="16" t="s">
        <v>14</v>
      </c>
      <c r="K214">
        <v>36</v>
      </c>
      <c r="L214" s="16" t="s">
        <v>30</v>
      </c>
      <c r="M214" s="16" t="s">
        <v>289</v>
      </c>
      <c r="N214" s="16">
        <v>14</v>
      </c>
      <c r="O214" s="16">
        <v>2025</v>
      </c>
    </row>
    <row r="215" spans="1:15" x14ac:dyDescent="0.3">
      <c r="A215" s="18" t="s">
        <v>861</v>
      </c>
      <c r="B215" s="16" t="s">
        <v>3</v>
      </c>
      <c r="C215" s="17">
        <v>45671</v>
      </c>
      <c r="D215" s="17">
        <v>45722</v>
      </c>
      <c r="E215" s="16" t="s">
        <v>43</v>
      </c>
      <c r="F215" s="18" t="s">
        <v>862</v>
      </c>
      <c r="G215" s="18" t="s">
        <v>109</v>
      </c>
      <c r="H215" s="16" t="s">
        <v>2</v>
      </c>
      <c r="I215" s="16" t="s">
        <v>96</v>
      </c>
      <c r="J215" s="16" t="s">
        <v>14</v>
      </c>
      <c r="K215">
        <v>51</v>
      </c>
      <c r="L215" s="16" t="s">
        <v>30</v>
      </c>
      <c r="M215" s="16" t="s">
        <v>289</v>
      </c>
      <c r="N215" s="16">
        <v>14</v>
      </c>
      <c r="O215" s="16">
        <v>2025</v>
      </c>
    </row>
    <row r="216" spans="1:15" x14ac:dyDescent="0.3">
      <c r="A216" s="18" t="s">
        <v>863</v>
      </c>
      <c r="B216" s="16" t="s">
        <v>3</v>
      </c>
      <c r="C216" s="17">
        <v>45671</v>
      </c>
      <c r="D216" s="17">
        <v>45727</v>
      </c>
      <c r="E216" s="16" t="s">
        <v>242</v>
      </c>
      <c r="F216" s="18" t="s">
        <v>864</v>
      </c>
      <c r="G216" s="18" t="s">
        <v>865</v>
      </c>
      <c r="H216" s="16" t="s">
        <v>2</v>
      </c>
      <c r="I216" s="16" t="s">
        <v>230</v>
      </c>
      <c r="J216" s="16" t="s">
        <v>14</v>
      </c>
      <c r="K216">
        <v>56</v>
      </c>
      <c r="L216" s="16" t="s">
        <v>30</v>
      </c>
      <c r="M216" s="16" t="s">
        <v>289</v>
      </c>
      <c r="N216" s="16">
        <v>14</v>
      </c>
      <c r="O216" s="16">
        <v>2025</v>
      </c>
    </row>
    <row r="217" spans="1:15" x14ac:dyDescent="0.3">
      <c r="A217" s="18" t="s">
        <v>866</v>
      </c>
      <c r="B217" s="16" t="s">
        <v>3</v>
      </c>
      <c r="C217" s="17">
        <v>45671</v>
      </c>
      <c r="D217" s="17">
        <v>45755</v>
      </c>
      <c r="E217" s="16" t="s">
        <v>43</v>
      </c>
      <c r="F217" s="18" t="s">
        <v>867</v>
      </c>
      <c r="G217" s="18" t="s">
        <v>109</v>
      </c>
      <c r="H217" s="16" t="s">
        <v>2</v>
      </c>
      <c r="I217" s="16" t="s">
        <v>98</v>
      </c>
      <c r="J217" s="16" t="s">
        <v>14</v>
      </c>
      <c r="K217">
        <v>84</v>
      </c>
      <c r="L217" s="16" t="s">
        <v>30</v>
      </c>
      <c r="M217" s="16" t="s">
        <v>289</v>
      </c>
      <c r="N217" s="16">
        <v>14</v>
      </c>
      <c r="O217" s="16">
        <v>2025</v>
      </c>
    </row>
    <row r="218" spans="1:15" x14ac:dyDescent="0.3">
      <c r="A218" s="18" t="s">
        <v>868</v>
      </c>
      <c r="B218" s="16" t="s">
        <v>3</v>
      </c>
      <c r="C218" s="17">
        <v>45672</v>
      </c>
      <c r="D218" s="17">
        <v>45672</v>
      </c>
      <c r="E218" s="16" t="s">
        <v>239</v>
      </c>
      <c r="F218" s="18" t="s">
        <v>869</v>
      </c>
      <c r="G218" s="18" t="s">
        <v>870</v>
      </c>
      <c r="H218" s="16" t="s">
        <v>2</v>
      </c>
      <c r="I218" s="16" t="s">
        <v>42</v>
      </c>
      <c r="J218" s="16" t="s">
        <v>14</v>
      </c>
      <c r="K218">
        <v>0</v>
      </c>
      <c r="L218" s="16" t="s">
        <v>30</v>
      </c>
      <c r="M218" s="16" t="s">
        <v>289</v>
      </c>
      <c r="N218" s="16">
        <v>15</v>
      </c>
      <c r="O218" s="16">
        <v>2025</v>
      </c>
    </row>
    <row r="219" spans="1:15" x14ac:dyDescent="0.3">
      <c r="A219" s="18" t="s">
        <v>871</v>
      </c>
      <c r="B219" s="16" t="s">
        <v>3</v>
      </c>
      <c r="C219" s="17">
        <v>45672</v>
      </c>
      <c r="D219" s="17">
        <v>45672</v>
      </c>
      <c r="E219" s="16" t="s">
        <v>46</v>
      </c>
      <c r="F219" s="18" t="s">
        <v>872</v>
      </c>
      <c r="G219" s="18" t="s">
        <v>873</v>
      </c>
      <c r="H219" s="16" t="s">
        <v>80</v>
      </c>
      <c r="I219" s="16" t="s">
        <v>42</v>
      </c>
      <c r="J219" s="16" t="s">
        <v>14</v>
      </c>
      <c r="K219">
        <v>0</v>
      </c>
      <c r="L219" s="16" t="s">
        <v>30</v>
      </c>
      <c r="M219" s="16" t="s">
        <v>289</v>
      </c>
      <c r="N219" s="16">
        <v>15</v>
      </c>
      <c r="O219" s="16">
        <v>2025</v>
      </c>
    </row>
    <row r="220" spans="1:15" x14ac:dyDescent="0.3">
      <c r="A220" s="18" t="s">
        <v>874</v>
      </c>
      <c r="B220" s="16" t="s">
        <v>3</v>
      </c>
      <c r="C220" s="17">
        <v>45672</v>
      </c>
      <c r="D220" s="17">
        <v>45672</v>
      </c>
      <c r="E220" s="16" t="s">
        <v>46</v>
      </c>
      <c r="F220" s="18" t="s">
        <v>875</v>
      </c>
      <c r="G220" s="18" t="s">
        <v>876</v>
      </c>
      <c r="H220" s="16" t="s">
        <v>2</v>
      </c>
      <c r="I220" s="16" t="s">
        <v>48</v>
      </c>
      <c r="J220" s="16" t="s">
        <v>14</v>
      </c>
      <c r="K220">
        <v>0</v>
      </c>
      <c r="L220" s="16" t="s">
        <v>53</v>
      </c>
      <c r="M220" s="16" t="s">
        <v>289</v>
      </c>
      <c r="N220" s="16">
        <v>15</v>
      </c>
      <c r="O220" s="16">
        <v>2025</v>
      </c>
    </row>
    <row r="221" spans="1:15" x14ac:dyDescent="0.3">
      <c r="A221" s="18" t="s">
        <v>877</v>
      </c>
      <c r="B221" s="16" t="s">
        <v>3</v>
      </c>
      <c r="C221" s="17">
        <v>45672</v>
      </c>
      <c r="D221" s="17">
        <v>45672</v>
      </c>
      <c r="E221" s="16" t="s">
        <v>46</v>
      </c>
      <c r="F221" s="18" t="s">
        <v>878</v>
      </c>
      <c r="G221" s="18" t="s">
        <v>879</v>
      </c>
      <c r="H221" s="16" t="s">
        <v>6</v>
      </c>
      <c r="I221" s="16" t="s">
        <v>42</v>
      </c>
      <c r="J221" s="16" t="s">
        <v>14</v>
      </c>
      <c r="K221">
        <v>0</v>
      </c>
      <c r="L221" s="16" t="s">
        <v>30</v>
      </c>
      <c r="M221" s="16" t="s">
        <v>289</v>
      </c>
      <c r="N221" s="16">
        <v>15</v>
      </c>
      <c r="O221" s="16">
        <v>2025</v>
      </c>
    </row>
    <row r="222" spans="1:15" x14ac:dyDescent="0.3">
      <c r="A222" s="18" t="s">
        <v>880</v>
      </c>
      <c r="B222" s="16" t="s">
        <v>3</v>
      </c>
      <c r="C222" s="17">
        <v>45672</v>
      </c>
      <c r="D222" s="17">
        <v>45672</v>
      </c>
      <c r="E222" s="16" t="s">
        <v>429</v>
      </c>
      <c r="F222" s="18" t="s">
        <v>881</v>
      </c>
      <c r="G222" s="18" t="s">
        <v>882</v>
      </c>
      <c r="H222" s="16" t="s">
        <v>1</v>
      </c>
      <c r="I222" s="16" t="s">
        <v>42</v>
      </c>
      <c r="J222" s="16" t="s">
        <v>14</v>
      </c>
      <c r="K222">
        <v>0</v>
      </c>
      <c r="L222" s="16" t="s">
        <v>30</v>
      </c>
      <c r="M222" s="16" t="s">
        <v>289</v>
      </c>
      <c r="N222" s="16">
        <v>15</v>
      </c>
      <c r="O222" s="16">
        <v>2025</v>
      </c>
    </row>
    <row r="223" spans="1:15" x14ac:dyDescent="0.3">
      <c r="A223" s="18" t="s">
        <v>883</v>
      </c>
      <c r="B223" s="16" t="s">
        <v>3</v>
      </c>
      <c r="C223" s="17">
        <v>45672</v>
      </c>
      <c r="D223" s="17">
        <v>45672</v>
      </c>
      <c r="E223" s="16" t="s">
        <v>429</v>
      </c>
      <c r="F223" s="18" t="s">
        <v>884</v>
      </c>
      <c r="G223" s="18" t="s">
        <v>885</v>
      </c>
      <c r="H223" s="16" t="s">
        <v>4</v>
      </c>
      <c r="I223" s="16" t="s">
        <v>42</v>
      </c>
      <c r="J223" s="16" t="s">
        <v>14</v>
      </c>
      <c r="K223">
        <v>0</v>
      </c>
      <c r="L223" s="16" t="s">
        <v>30</v>
      </c>
      <c r="M223" s="16" t="s">
        <v>289</v>
      </c>
      <c r="N223" s="16">
        <v>15</v>
      </c>
      <c r="O223" s="16">
        <v>2025</v>
      </c>
    </row>
    <row r="224" spans="1:15" x14ac:dyDescent="0.3">
      <c r="A224" s="18" t="s">
        <v>886</v>
      </c>
      <c r="B224" s="16" t="s">
        <v>3</v>
      </c>
      <c r="C224" s="17">
        <v>45672</v>
      </c>
      <c r="D224" s="17">
        <v>45672</v>
      </c>
      <c r="E224" s="16" t="s">
        <v>429</v>
      </c>
      <c r="F224" s="18" t="s">
        <v>887</v>
      </c>
      <c r="G224" s="18" t="s">
        <v>888</v>
      </c>
      <c r="H224" s="16" t="s">
        <v>66</v>
      </c>
      <c r="I224" s="16" t="s">
        <v>42</v>
      </c>
      <c r="J224" s="16" t="s">
        <v>14</v>
      </c>
      <c r="K224">
        <v>0</v>
      </c>
      <c r="L224" s="16" t="s">
        <v>30</v>
      </c>
      <c r="M224" s="16" t="s">
        <v>289</v>
      </c>
      <c r="N224" s="16">
        <v>15</v>
      </c>
      <c r="O224" s="16">
        <v>2025</v>
      </c>
    </row>
    <row r="225" spans="1:15" x14ac:dyDescent="0.3">
      <c r="A225" s="18" t="s">
        <v>889</v>
      </c>
      <c r="B225" s="16" t="s">
        <v>3</v>
      </c>
      <c r="C225" s="17">
        <v>45672</v>
      </c>
      <c r="D225" s="17">
        <v>45672</v>
      </c>
      <c r="E225" s="16" t="s">
        <v>429</v>
      </c>
      <c r="F225" s="18" t="s">
        <v>890</v>
      </c>
      <c r="G225" s="18" t="s">
        <v>891</v>
      </c>
      <c r="H225" s="16" t="s">
        <v>1</v>
      </c>
      <c r="I225" s="16" t="s">
        <v>42</v>
      </c>
      <c r="J225" s="16" t="s">
        <v>14</v>
      </c>
      <c r="K225">
        <v>0</v>
      </c>
      <c r="L225" s="16" t="s">
        <v>30</v>
      </c>
      <c r="M225" s="16" t="s">
        <v>289</v>
      </c>
      <c r="N225" s="16">
        <v>15</v>
      </c>
      <c r="O225" s="16">
        <v>2025</v>
      </c>
    </row>
    <row r="226" spans="1:15" x14ac:dyDescent="0.3">
      <c r="A226" s="18" t="s">
        <v>892</v>
      </c>
      <c r="B226" s="16" t="s">
        <v>3</v>
      </c>
      <c r="C226" s="17">
        <v>45672</v>
      </c>
      <c r="D226" s="17">
        <v>45673</v>
      </c>
      <c r="E226" s="16" t="s">
        <v>68</v>
      </c>
      <c r="F226" s="18" t="s">
        <v>893</v>
      </c>
      <c r="G226" s="18" t="s">
        <v>894</v>
      </c>
      <c r="H226" s="16" t="s">
        <v>123</v>
      </c>
      <c r="I226" s="16" t="s">
        <v>231</v>
      </c>
      <c r="J226" s="16" t="s">
        <v>14</v>
      </c>
      <c r="K226">
        <v>1</v>
      </c>
      <c r="L226" s="16" t="s">
        <v>53</v>
      </c>
      <c r="M226" s="16" t="s">
        <v>289</v>
      </c>
      <c r="N226" s="16">
        <v>15</v>
      </c>
      <c r="O226" s="16">
        <v>2025</v>
      </c>
    </row>
    <row r="227" spans="1:15" x14ac:dyDescent="0.3">
      <c r="A227" s="18" t="s">
        <v>895</v>
      </c>
      <c r="B227" s="16" t="s">
        <v>3</v>
      </c>
      <c r="C227" s="17">
        <v>45672</v>
      </c>
      <c r="D227" s="17">
        <v>45674</v>
      </c>
      <c r="E227" s="16" t="s">
        <v>12</v>
      </c>
      <c r="F227" s="18" t="s">
        <v>896</v>
      </c>
      <c r="G227" s="18" t="s">
        <v>897</v>
      </c>
      <c r="H227" s="16" t="s">
        <v>50</v>
      </c>
      <c r="I227" s="16" t="s">
        <v>42</v>
      </c>
      <c r="J227" s="16" t="s">
        <v>14</v>
      </c>
      <c r="K227">
        <v>2</v>
      </c>
      <c r="L227" s="16" t="s">
        <v>30</v>
      </c>
      <c r="M227" s="16" t="s">
        <v>289</v>
      </c>
      <c r="N227" s="16">
        <v>15</v>
      </c>
      <c r="O227" s="16">
        <v>2025</v>
      </c>
    </row>
    <row r="228" spans="1:15" x14ac:dyDescent="0.3">
      <c r="A228" s="18" t="s">
        <v>898</v>
      </c>
      <c r="B228" s="16" t="s">
        <v>5</v>
      </c>
      <c r="C228" s="17">
        <v>45672</v>
      </c>
      <c r="D228" s="17">
        <v>45677</v>
      </c>
      <c r="E228" s="16" t="s">
        <v>26</v>
      </c>
      <c r="F228" s="18" t="s">
        <v>899</v>
      </c>
      <c r="G228" s="18" t="s">
        <v>900</v>
      </c>
      <c r="H228" s="16" t="s">
        <v>1</v>
      </c>
      <c r="I228" s="16" t="s">
        <v>42</v>
      </c>
      <c r="J228" s="16" t="s">
        <v>14</v>
      </c>
      <c r="K228">
        <v>5</v>
      </c>
      <c r="L228" s="16" t="s">
        <v>53</v>
      </c>
      <c r="M228" s="16" t="s">
        <v>289</v>
      </c>
      <c r="N228" s="16">
        <v>15</v>
      </c>
      <c r="O228" s="16">
        <v>2025</v>
      </c>
    </row>
    <row r="229" spans="1:15" x14ac:dyDescent="0.3">
      <c r="A229" s="18" t="s">
        <v>901</v>
      </c>
      <c r="B229" s="16" t="s">
        <v>3</v>
      </c>
      <c r="C229" s="17">
        <v>45672</v>
      </c>
      <c r="D229" s="17">
        <v>45679</v>
      </c>
      <c r="E229" s="16" t="s">
        <v>45</v>
      </c>
      <c r="F229" s="18" t="s">
        <v>902</v>
      </c>
      <c r="G229" s="18" t="s">
        <v>267</v>
      </c>
      <c r="H229" s="16" t="s">
        <v>76</v>
      </c>
      <c r="I229" s="16" t="s">
        <v>42</v>
      </c>
      <c r="J229" s="16" t="s">
        <v>14</v>
      </c>
      <c r="K229">
        <v>7</v>
      </c>
      <c r="L229" s="16" t="s">
        <v>30</v>
      </c>
      <c r="M229" s="16" t="s">
        <v>289</v>
      </c>
      <c r="N229" s="16">
        <v>15</v>
      </c>
      <c r="O229" s="16">
        <v>2025</v>
      </c>
    </row>
    <row r="230" spans="1:15" x14ac:dyDescent="0.3">
      <c r="A230" s="18" t="s">
        <v>903</v>
      </c>
      <c r="B230" s="16" t="s">
        <v>3</v>
      </c>
      <c r="C230" s="17">
        <v>45672</v>
      </c>
      <c r="D230" s="17">
        <v>45680</v>
      </c>
      <c r="E230" s="16" t="s">
        <v>124</v>
      </c>
      <c r="F230" s="18" t="s">
        <v>904</v>
      </c>
      <c r="G230" s="18" t="s">
        <v>207</v>
      </c>
      <c r="H230" s="16" t="s">
        <v>2</v>
      </c>
      <c r="I230" s="16" t="s">
        <v>42</v>
      </c>
      <c r="J230" s="16" t="s">
        <v>14</v>
      </c>
      <c r="K230">
        <v>8</v>
      </c>
      <c r="L230" s="16" t="s">
        <v>30</v>
      </c>
      <c r="M230" s="16" t="s">
        <v>289</v>
      </c>
      <c r="N230" s="16">
        <v>15</v>
      </c>
      <c r="O230" s="16">
        <v>2025</v>
      </c>
    </row>
    <row r="231" spans="1:15" x14ac:dyDescent="0.3">
      <c r="A231" s="18" t="s">
        <v>905</v>
      </c>
      <c r="B231" s="16" t="s">
        <v>3</v>
      </c>
      <c r="C231" s="17">
        <v>45672</v>
      </c>
      <c r="D231" s="17">
        <v>45681</v>
      </c>
      <c r="E231" s="16" t="s">
        <v>63</v>
      </c>
      <c r="F231" s="18" t="s">
        <v>614</v>
      </c>
      <c r="G231" s="18" t="s">
        <v>273</v>
      </c>
      <c r="H231" s="16" t="s">
        <v>16</v>
      </c>
      <c r="I231" s="16" t="s">
        <v>97</v>
      </c>
      <c r="J231" s="16" t="s">
        <v>14</v>
      </c>
      <c r="K231">
        <v>9</v>
      </c>
      <c r="L231" s="16" t="s">
        <v>53</v>
      </c>
      <c r="M231" s="16" t="s">
        <v>289</v>
      </c>
      <c r="N231" s="16">
        <v>15</v>
      </c>
      <c r="O231" s="16">
        <v>2025</v>
      </c>
    </row>
    <row r="232" spans="1:15" x14ac:dyDescent="0.3">
      <c r="A232" s="18" t="s">
        <v>906</v>
      </c>
      <c r="B232" s="16" t="s">
        <v>5</v>
      </c>
      <c r="C232" s="17">
        <v>45672</v>
      </c>
      <c r="D232" s="17">
        <v>45687</v>
      </c>
      <c r="E232" s="16" t="s">
        <v>43</v>
      </c>
      <c r="F232" s="18" t="s">
        <v>899</v>
      </c>
      <c r="G232" s="18" t="s">
        <v>907</v>
      </c>
      <c r="H232" s="16" t="s">
        <v>1</v>
      </c>
      <c r="I232" s="16" t="s">
        <v>44</v>
      </c>
      <c r="J232" s="16" t="s">
        <v>40</v>
      </c>
      <c r="K232">
        <v>15</v>
      </c>
      <c r="L232" s="16" t="s">
        <v>53</v>
      </c>
      <c r="M232" s="16" t="s">
        <v>289</v>
      </c>
      <c r="N232" s="16">
        <v>15</v>
      </c>
      <c r="O232" s="16">
        <v>2025</v>
      </c>
    </row>
    <row r="233" spans="1:15" x14ac:dyDescent="0.3">
      <c r="A233" s="18" t="s">
        <v>908</v>
      </c>
      <c r="B233" s="16" t="s">
        <v>3</v>
      </c>
      <c r="C233" s="17">
        <v>45672</v>
      </c>
      <c r="D233" s="17">
        <v>45687</v>
      </c>
      <c r="E233" s="16" t="s">
        <v>130</v>
      </c>
      <c r="F233" s="18" t="s">
        <v>909</v>
      </c>
      <c r="G233" s="18" t="s">
        <v>910</v>
      </c>
      <c r="H233" s="16" t="s">
        <v>49</v>
      </c>
      <c r="I233" s="16" t="s">
        <v>48</v>
      </c>
      <c r="J233" s="16" t="s">
        <v>14</v>
      </c>
      <c r="K233">
        <v>15</v>
      </c>
      <c r="L233" s="16" t="s">
        <v>53</v>
      </c>
      <c r="M233" s="16" t="s">
        <v>289</v>
      </c>
      <c r="N233" s="16">
        <v>15</v>
      </c>
      <c r="O233" s="16">
        <v>2025</v>
      </c>
    </row>
    <row r="234" spans="1:15" x14ac:dyDescent="0.3">
      <c r="A234" s="18" t="s">
        <v>911</v>
      </c>
      <c r="B234" s="16" t="s">
        <v>5</v>
      </c>
      <c r="C234" s="17">
        <v>45672</v>
      </c>
      <c r="D234" s="17">
        <v>45726</v>
      </c>
      <c r="E234" s="16" t="s">
        <v>12</v>
      </c>
      <c r="F234" s="18" t="s">
        <v>912</v>
      </c>
      <c r="G234" s="18" t="s">
        <v>913</v>
      </c>
      <c r="H234" s="16" t="s">
        <v>1</v>
      </c>
      <c r="I234" s="16" t="s">
        <v>42</v>
      </c>
      <c r="J234" s="16" t="s">
        <v>40</v>
      </c>
      <c r="K234">
        <v>54</v>
      </c>
      <c r="L234" s="16" t="s">
        <v>30</v>
      </c>
      <c r="M234" s="16" t="s">
        <v>289</v>
      </c>
      <c r="N234" s="16">
        <v>15</v>
      </c>
      <c r="O234" s="16">
        <v>2025</v>
      </c>
    </row>
    <row r="235" spans="1:15" x14ac:dyDescent="0.3">
      <c r="A235" s="18" t="s">
        <v>914</v>
      </c>
      <c r="B235" s="16" t="s">
        <v>3</v>
      </c>
      <c r="C235" s="17">
        <v>45672</v>
      </c>
      <c r="D235" s="17">
        <v>45728</v>
      </c>
      <c r="E235" s="16" t="s">
        <v>81</v>
      </c>
      <c r="F235" s="18" t="s">
        <v>915</v>
      </c>
      <c r="G235" s="18" t="s">
        <v>916</v>
      </c>
      <c r="H235" s="16" t="s">
        <v>2</v>
      </c>
      <c r="I235" s="16" t="s">
        <v>48</v>
      </c>
      <c r="J235" s="16" t="s">
        <v>14</v>
      </c>
      <c r="K235">
        <v>56</v>
      </c>
      <c r="L235" s="16" t="s">
        <v>53</v>
      </c>
      <c r="M235" s="16" t="s">
        <v>289</v>
      </c>
      <c r="N235" s="16">
        <v>15</v>
      </c>
      <c r="O235" s="16">
        <v>2025</v>
      </c>
    </row>
    <row r="236" spans="1:15" x14ac:dyDescent="0.3">
      <c r="A236" s="18" t="s">
        <v>917</v>
      </c>
      <c r="B236" s="16" t="s">
        <v>3</v>
      </c>
      <c r="C236" s="17">
        <v>45672</v>
      </c>
      <c r="D236" s="17">
        <v>45750</v>
      </c>
      <c r="E236" s="16" t="s">
        <v>93</v>
      </c>
      <c r="F236" s="18" t="s">
        <v>918</v>
      </c>
      <c r="G236" s="18" t="s">
        <v>919</v>
      </c>
      <c r="H236" s="16" t="s">
        <v>0</v>
      </c>
      <c r="I236" s="16" t="s">
        <v>48</v>
      </c>
      <c r="J236" s="16" t="s">
        <v>14</v>
      </c>
      <c r="K236">
        <v>78</v>
      </c>
      <c r="L236" s="16" t="s">
        <v>30</v>
      </c>
      <c r="M236" s="16" t="s">
        <v>289</v>
      </c>
      <c r="N236" s="16">
        <v>15</v>
      </c>
      <c r="O236" s="16">
        <v>2025</v>
      </c>
    </row>
    <row r="237" spans="1:15" x14ac:dyDescent="0.3">
      <c r="A237" s="18" t="s">
        <v>920</v>
      </c>
      <c r="B237" s="16" t="s">
        <v>18</v>
      </c>
      <c r="C237" s="17">
        <v>45673</v>
      </c>
      <c r="D237" s="17"/>
      <c r="E237" s="16" t="s">
        <v>921</v>
      </c>
      <c r="F237" s="18" t="s">
        <v>922</v>
      </c>
      <c r="G237" s="18" t="s">
        <v>923</v>
      </c>
      <c r="H237" s="16" t="s">
        <v>61</v>
      </c>
      <c r="I237" s="16" t="s">
        <v>48</v>
      </c>
      <c r="J237" s="16" t="s">
        <v>54</v>
      </c>
      <c r="K237"/>
      <c r="L237" s="16" t="s">
        <v>30</v>
      </c>
      <c r="M237" s="16" t="s">
        <v>289</v>
      </c>
      <c r="N237" s="16">
        <v>16</v>
      </c>
      <c r="O237" s="16">
        <v>2025</v>
      </c>
    </row>
    <row r="238" spans="1:15" x14ac:dyDescent="0.3">
      <c r="A238" s="18" t="s">
        <v>924</v>
      </c>
      <c r="B238" s="16" t="s">
        <v>3</v>
      </c>
      <c r="C238" s="17">
        <v>45673</v>
      </c>
      <c r="D238" s="17">
        <v>45673</v>
      </c>
      <c r="E238" s="16" t="s">
        <v>43</v>
      </c>
      <c r="F238" s="18" t="s">
        <v>925</v>
      </c>
      <c r="G238" s="18" t="s">
        <v>926</v>
      </c>
      <c r="H238" s="16" t="s">
        <v>2</v>
      </c>
      <c r="I238" s="16" t="s">
        <v>96</v>
      </c>
      <c r="J238" s="16" t="s">
        <v>14</v>
      </c>
      <c r="K238">
        <v>0</v>
      </c>
      <c r="L238" s="16" t="s">
        <v>30</v>
      </c>
      <c r="M238" s="16" t="s">
        <v>289</v>
      </c>
      <c r="N238" s="16">
        <v>16</v>
      </c>
      <c r="O238" s="16">
        <v>2025</v>
      </c>
    </row>
    <row r="239" spans="1:15" x14ac:dyDescent="0.3">
      <c r="A239" s="18" t="s">
        <v>927</v>
      </c>
      <c r="B239" s="16" t="s">
        <v>3</v>
      </c>
      <c r="C239" s="17">
        <v>45673</v>
      </c>
      <c r="D239" s="17">
        <v>45673</v>
      </c>
      <c r="E239" s="16" t="s">
        <v>25</v>
      </c>
      <c r="F239" s="18" t="s">
        <v>928</v>
      </c>
      <c r="G239" s="18" t="s">
        <v>929</v>
      </c>
      <c r="H239" s="16" t="s">
        <v>88</v>
      </c>
      <c r="I239" s="16" t="s">
        <v>42</v>
      </c>
      <c r="J239" s="16" t="s">
        <v>14</v>
      </c>
      <c r="K239">
        <v>0</v>
      </c>
      <c r="L239" s="16" t="s">
        <v>30</v>
      </c>
      <c r="M239" s="16" t="s">
        <v>289</v>
      </c>
      <c r="N239" s="16">
        <v>16</v>
      </c>
      <c r="O239" s="16">
        <v>2025</v>
      </c>
    </row>
    <row r="240" spans="1:15" x14ac:dyDescent="0.3">
      <c r="A240" s="18" t="s">
        <v>930</v>
      </c>
      <c r="B240" s="16" t="s">
        <v>3</v>
      </c>
      <c r="C240" s="17">
        <v>45673</v>
      </c>
      <c r="D240" s="17">
        <v>45673</v>
      </c>
      <c r="E240" s="16" t="s">
        <v>429</v>
      </c>
      <c r="F240" s="18" t="s">
        <v>931</v>
      </c>
      <c r="G240" s="18" t="s">
        <v>932</v>
      </c>
      <c r="H240" s="16" t="s">
        <v>1</v>
      </c>
      <c r="I240" s="16" t="s">
        <v>42</v>
      </c>
      <c r="J240" s="16" t="s">
        <v>14</v>
      </c>
      <c r="K240">
        <v>0</v>
      </c>
      <c r="L240" s="16" t="s">
        <v>30</v>
      </c>
      <c r="M240" s="16" t="s">
        <v>289</v>
      </c>
      <c r="N240" s="16">
        <v>16</v>
      </c>
      <c r="O240" s="16">
        <v>2025</v>
      </c>
    </row>
    <row r="241" spans="1:15" x14ac:dyDescent="0.3">
      <c r="A241" s="18" t="s">
        <v>933</v>
      </c>
      <c r="B241" s="16" t="s">
        <v>3</v>
      </c>
      <c r="C241" s="17">
        <v>45673</v>
      </c>
      <c r="D241" s="17">
        <v>45673</v>
      </c>
      <c r="E241" s="16" t="s">
        <v>429</v>
      </c>
      <c r="F241" s="18" t="s">
        <v>934</v>
      </c>
      <c r="G241" s="18" t="s">
        <v>935</v>
      </c>
      <c r="H241" s="16" t="s">
        <v>16</v>
      </c>
      <c r="I241" s="16" t="s">
        <v>42</v>
      </c>
      <c r="J241" s="16" t="s">
        <v>14</v>
      </c>
      <c r="K241">
        <v>0</v>
      </c>
      <c r="L241" s="16" t="s">
        <v>30</v>
      </c>
      <c r="M241" s="16" t="s">
        <v>289</v>
      </c>
      <c r="N241" s="16">
        <v>16</v>
      </c>
      <c r="O241" s="16">
        <v>2025</v>
      </c>
    </row>
    <row r="242" spans="1:15" x14ac:dyDescent="0.3">
      <c r="A242" s="18" t="s">
        <v>936</v>
      </c>
      <c r="B242" s="16" t="s">
        <v>3</v>
      </c>
      <c r="C242" s="17">
        <v>45673</v>
      </c>
      <c r="D242" s="17">
        <v>45673</v>
      </c>
      <c r="E242" s="16" t="s">
        <v>429</v>
      </c>
      <c r="F242" s="18" t="s">
        <v>937</v>
      </c>
      <c r="G242" s="18" t="s">
        <v>938</v>
      </c>
      <c r="H242" s="16" t="s">
        <v>2</v>
      </c>
      <c r="I242" s="16" t="s">
        <v>42</v>
      </c>
      <c r="J242" s="16" t="s">
        <v>14</v>
      </c>
      <c r="K242">
        <v>0</v>
      </c>
      <c r="L242" s="16" t="s">
        <v>30</v>
      </c>
      <c r="M242" s="16" t="s">
        <v>289</v>
      </c>
      <c r="N242" s="16">
        <v>16</v>
      </c>
      <c r="O242" s="16">
        <v>2025</v>
      </c>
    </row>
    <row r="243" spans="1:15" x14ac:dyDescent="0.3">
      <c r="A243" s="18" t="s">
        <v>939</v>
      </c>
      <c r="B243" s="16" t="s">
        <v>3</v>
      </c>
      <c r="C243" s="17">
        <v>45673</v>
      </c>
      <c r="D243" s="17">
        <v>45673</v>
      </c>
      <c r="E243" s="16" t="s">
        <v>68</v>
      </c>
      <c r="F243" s="18" t="s">
        <v>940</v>
      </c>
      <c r="G243" s="18" t="s">
        <v>149</v>
      </c>
      <c r="H243" s="16" t="s">
        <v>78</v>
      </c>
      <c r="I243" s="16" t="s">
        <v>48</v>
      </c>
      <c r="J243" s="16" t="s">
        <v>14</v>
      </c>
      <c r="K243">
        <v>0</v>
      </c>
      <c r="L243" s="16" t="s">
        <v>53</v>
      </c>
      <c r="M243" s="16" t="s">
        <v>289</v>
      </c>
      <c r="N243" s="16">
        <v>16</v>
      </c>
      <c r="O243" s="16">
        <v>2025</v>
      </c>
    </row>
    <row r="244" spans="1:15" x14ac:dyDescent="0.3">
      <c r="A244" s="18" t="s">
        <v>941</v>
      </c>
      <c r="B244" s="16" t="s">
        <v>3</v>
      </c>
      <c r="C244" s="17">
        <v>45673</v>
      </c>
      <c r="D244" s="17">
        <v>45674</v>
      </c>
      <c r="E244" s="16" t="s">
        <v>429</v>
      </c>
      <c r="F244" s="18" t="s">
        <v>942</v>
      </c>
      <c r="G244" s="18" t="s">
        <v>943</v>
      </c>
      <c r="H244" s="16" t="s">
        <v>1</v>
      </c>
      <c r="I244" s="16" t="s">
        <v>48</v>
      </c>
      <c r="J244" s="16" t="s">
        <v>14</v>
      </c>
      <c r="K244">
        <v>1</v>
      </c>
      <c r="L244" s="16" t="s">
        <v>53</v>
      </c>
      <c r="M244" s="16" t="s">
        <v>289</v>
      </c>
      <c r="N244" s="16">
        <v>16</v>
      </c>
      <c r="O244" s="16">
        <v>2025</v>
      </c>
    </row>
    <row r="245" spans="1:15" x14ac:dyDescent="0.3">
      <c r="A245" s="18" t="s">
        <v>944</v>
      </c>
      <c r="B245" s="16" t="s">
        <v>3</v>
      </c>
      <c r="C245" s="17">
        <v>45673</v>
      </c>
      <c r="D245" s="17">
        <v>45674</v>
      </c>
      <c r="E245" s="16" t="s">
        <v>46</v>
      </c>
      <c r="F245" s="18" t="s">
        <v>945</v>
      </c>
      <c r="G245" s="18" t="s">
        <v>946</v>
      </c>
      <c r="H245" s="16" t="s">
        <v>2</v>
      </c>
      <c r="I245" s="16" t="s">
        <v>42</v>
      </c>
      <c r="J245" s="16" t="s">
        <v>14</v>
      </c>
      <c r="K245">
        <v>1</v>
      </c>
      <c r="L245" s="16" t="s">
        <v>30</v>
      </c>
      <c r="M245" s="16" t="s">
        <v>289</v>
      </c>
      <c r="N245" s="16">
        <v>16</v>
      </c>
      <c r="O245" s="16">
        <v>2025</v>
      </c>
    </row>
    <row r="246" spans="1:15" x14ac:dyDescent="0.3">
      <c r="A246" s="18" t="s">
        <v>947</v>
      </c>
      <c r="B246" s="16" t="s">
        <v>3</v>
      </c>
      <c r="C246" s="17">
        <v>45673</v>
      </c>
      <c r="D246" s="17">
        <v>45674</v>
      </c>
      <c r="E246" s="16" t="s">
        <v>46</v>
      </c>
      <c r="F246" s="18" t="s">
        <v>948</v>
      </c>
      <c r="G246" s="18" t="s">
        <v>949</v>
      </c>
      <c r="H246" s="16" t="s">
        <v>2</v>
      </c>
      <c r="I246" s="16" t="s">
        <v>42</v>
      </c>
      <c r="J246" s="16" t="s">
        <v>14</v>
      </c>
      <c r="K246">
        <v>1</v>
      </c>
      <c r="L246" s="16" t="s">
        <v>30</v>
      </c>
      <c r="M246" s="16" t="s">
        <v>289</v>
      </c>
      <c r="N246" s="16">
        <v>16</v>
      </c>
      <c r="O246" s="16">
        <v>2025</v>
      </c>
    </row>
    <row r="247" spans="1:15" x14ac:dyDescent="0.3">
      <c r="A247" s="18" t="s">
        <v>950</v>
      </c>
      <c r="B247" s="16" t="s">
        <v>3</v>
      </c>
      <c r="C247" s="17">
        <v>45673</v>
      </c>
      <c r="D247" s="17">
        <v>45674</v>
      </c>
      <c r="E247" s="16" t="s">
        <v>46</v>
      </c>
      <c r="F247" s="18" t="s">
        <v>951</v>
      </c>
      <c r="G247" s="18" t="s">
        <v>952</v>
      </c>
      <c r="H247" s="16" t="s">
        <v>16</v>
      </c>
      <c r="I247" s="16" t="s">
        <v>42</v>
      </c>
      <c r="J247" s="16" t="s">
        <v>14</v>
      </c>
      <c r="K247">
        <v>1</v>
      </c>
      <c r="L247" s="16" t="s">
        <v>30</v>
      </c>
      <c r="M247" s="16" t="s">
        <v>289</v>
      </c>
      <c r="N247" s="16">
        <v>16</v>
      </c>
      <c r="O247" s="16">
        <v>2025</v>
      </c>
    </row>
    <row r="248" spans="1:15" x14ac:dyDescent="0.3">
      <c r="A248" s="18" t="s">
        <v>953</v>
      </c>
      <c r="B248" s="16" t="s">
        <v>3</v>
      </c>
      <c r="C248" s="17">
        <v>45673</v>
      </c>
      <c r="D248" s="17">
        <v>45674</v>
      </c>
      <c r="E248" s="16" t="s">
        <v>46</v>
      </c>
      <c r="F248" s="18" t="s">
        <v>954</v>
      </c>
      <c r="G248" s="18" t="s">
        <v>955</v>
      </c>
      <c r="H248" s="16" t="s">
        <v>1</v>
      </c>
      <c r="I248" s="16" t="s">
        <v>42</v>
      </c>
      <c r="J248" s="16" t="s">
        <v>14</v>
      </c>
      <c r="K248">
        <v>1</v>
      </c>
      <c r="L248" s="16" t="s">
        <v>30</v>
      </c>
      <c r="M248" s="16" t="s">
        <v>289</v>
      </c>
      <c r="N248" s="16">
        <v>16</v>
      </c>
      <c r="O248" s="16">
        <v>2025</v>
      </c>
    </row>
    <row r="249" spans="1:15" x14ac:dyDescent="0.3">
      <c r="A249" s="18" t="s">
        <v>956</v>
      </c>
      <c r="B249" s="16" t="s">
        <v>3</v>
      </c>
      <c r="C249" s="17">
        <v>45673</v>
      </c>
      <c r="D249" s="17">
        <v>45674</v>
      </c>
      <c r="E249" s="16" t="s">
        <v>248</v>
      </c>
      <c r="F249" s="18" t="s">
        <v>957</v>
      </c>
      <c r="G249" s="18" t="s">
        <v>120</v>
      </c>
      <c r="H249" s="16" t="s">
        <v>2</v>
      </c>
      <c r="I249" s="16" t="s">
        <v>48</v>
      </c>
      <c r="J249" s="16" t="s">
        <v>14</v>
      </c>
      <c r="K249">
        <v>1</v>
      </c>
      <c r="L249" s="16" t="s">
        <v>30</v>
      </c>
      <c r="M249" s="16" t="s">
        <v>289</v>
      </c>
      <c r="N249" s="16">
        <v>16</v>
      </c>
      <c r="O249" s="16">
        <v>2025</v>
      </c>
    </row>
    <row r="250" spans="1:15" x14ac:dyDescent="0.3">
      <c r="A250" s="18" t="s">
        <v>958</v>
      </c>
      <c r="B250" s="16" t="s">
        <v>5</v>
      </c>
      <c r="C250" s="17">
        <v>45673</v>
      </c>
      <c r="D250" s="17">
        <v>45677</v>
      </c>
      <c r="E250" s="16" t="s">
        <v>118</v>
      </c>
      <c r="F250" s="18" t="s">
        <v>959</v>
      </c>
      <c r="G250" s="18" t="s">
        <v>960</v>
      </c>
      <c r="H250" s="16" t="s">
        <v>2</v>
      </c>
      <c r="I250" s="16" t="s">
        <v>42</v>
      </c>
      <c r="J250" s="16" t="s">
        <v>14</v>
      </c>
      <c r="K250">
        <v>4</v>
      </c>
      <c r="L250" s="16" t="s">
        <v>30</v>
      </c>
      <c r="M250" s="16" t="s">
        <v>289</v>
      </c>
      <c r="N250" s="16">
        <v>16</v>
      </c>
      <c r="O250" s="16">
        <v>2025</v>
      </c>
    </row>
    <row r="251" spans="1:15" x14ac:dyDescent="0.3">
      <c r="A251" s="18" t="s">
        <v>961</v>
      </c>
      <c r="B251" s="16" t="s">
        <v>3</v>
      </c>
      <c r="C251" s="17">
        <v>45673</v>
      </c>
      <c r="D251" s="17">
        <v>45681</v>
      </c>
      <c r="E251" s="16" t="s">
        <v>63</v>
      </c>
      <c r="F251" s="18" t="s">
        <v>614</v>
      </c>
      <c r="G251" s="18" t="s">
        <v>273</v>
      </c>
      <c r="H251" s="16" t="s">
        <v>2</v>
      </c>
      <c r="I251" s="16" t="s">
        <v>97</v>
      </c>
      <c r="J251" s="16" t="s">
        <v>14</v>
      </c>
      <c r="K251">
        <v>8</v>
      </c>
      <c r="L251" s="16" t="s">
        <v>53</v>
      </c>
      <c r="M251" s="16" t="s">
        <v>289</v>
      </c>
      <c r="N251" s="16">
        <v>16</v>
      </c>
      <c r="O251" s="16">
        <v>2025</v>
      </c>
    </row>
    <row r="252" spans="1:15" x14ac:dyDescent="0.3">
      <c r="A252" s="18" t="s">
        <v>962</v>
      </c>
      <c r="B252" s="16" t="s">
        <v>3</v>
      </c>
      <c r="C252" s="17">
        <v>45673</v>
      </c>
      <c r="D252" s="17">
        <v>45681</v>
      </c>
      <c r="E252" s="16" t="s">
        <v>82</v>
      </c>
      <c r="F252" s="18" t="s">
        <v>963</v>
      </c>
      <c r="G252" s="18" t="s">
        <v>964</v>
      </c>
      <c r="H252" s="16" t="s">
        <v>2</v>
      </c>
      <c r="I252" s="16" t="s">
        <v>42</v>
      </c>
      <c r="J252" s="16" t="s">
        <v>14</v>
      </c>
      <c r="K252">
        <v>8</v>
      </c>
      <c r="L252" s="16" t="s">
        <v>30</v>
      </c>
      <c r="M252" s="16" t="s">
        <v>289</v>
      </c>
      <c r="N252" s="16">
        <v>16</v>
      </c>
      <c r="O252" s="16">
        <v>2025</v>
      </c>
    </row>
    <row r="253" spans="1:15" x14ac:dyDescent="0.3">
      <c r="A253" s="18" t="s">
        <v>965</v>
      </c>
      <c r="B253" s="16" t="s">
        <v>3</v>
      </c>
      <c r="C253" s="17">
        <v>45673</v>
      </c>
      <c r="D253" s="17">
        <v>45687</v>
      </c>
      <c r="E253" s="16" t="s">
        <v>25</v>
      </c>
      <c r="F253" s="18" t="s">
        <v>966</v>
      </c>
      <c r="G253" s="18" t="s">
        <v>967</v>
      </c>
      <c r="H253" s="16" t="s">
        <v>2</v>
      </c>
      <c r="I253" s="16" t="s">
        <v>48</v>
      </c>
      <c r="J253" s="16" t="s">
        <v>14</v>
      </c>
      <c r="K253">
        <v>14</v>
      </c>
      <c r="L253" s="16" t="s">
        <v>30</v>
      </c>
      <c r="M253" s="16" t="s">
        <v>289</v>
      </c>
      <c r="N253" s="16">
        <v>16</v>
      </c>
      <c r="O253" s="16">
        <v>2025</v>
      </c>
    </row>
    <row r="254" spans="1:15" x14ac:dyDescent="0.3">
      <c r="A254" s="18" t="s">
        <v>968</v>
      </c>
      <c r="B254" s="16" t="s">
        <v>3</v>
      </c>
      <c r="C254" s="17">
        <v>45673</v>
      </c>
      <c r="D254" s="17">
        <v>45688</v>
      </c>
      <c r="E254" s="16" t="s">
        <v>52</v>
      </c>
      <c r="F254" s="18" t="s">
        <v>969</v>
      </c>
      <c r="G254" s="18" t="s">
        <v>970</v>
      </c>
      <c r="H254" s="16" t="s">
        <v>49</v>
      </c>
      <c r="I254" s="16" t="s">
        <v>230</v>
      </c>
      <c r="J254" s="16" t="s">
        <v>14</v>
      </c>
      <c r="K254">
        <v>15</v>
      </c>
      <c r="L254" s="16" t="s">
        <v>30</v>
      </c>
      <c r="M254" s="16" t="s">
        <v>289</v>
      </c>
      <c r="N254" s="16">
        <v>16</v>
      </c>
      <c r="O254" s="16">
        <v>2025</v>
      </c>
    </row>
    <row r="255" spans="1:15" x14ac:dyDescent="0.3">
      <c r="A255" s="18" t="s">
        <v>971</v>
      </c>
      <c r="B255" s="16" t="s">
        <v>3</v>
      </c>
      <c r="C255" s="17">
        <v>45673</v>
      </c>
      <c r="D255" s="17">
        <v>45692</v>
      </c>
      <c r="E255" s="16" t="s">
        <v>84</v>
      </c>
      <c r="F255" s="18" t="s">
        <v>972</v>
      </c>
      <c r="G255" s="18" t="s">
        <v>973</v>
      </c>
      <c r="H255" s="16" t="s">
        <v>59</v>
      </c>
      <c r="I255" s="16" t="s">
        <v>48</v>
      </c>
      <c r="J255" s="16" t="s">
        <v>14</v>
      </c>
      <c r="K255">
        <v>19</v>
      </c>
      <c r="L255" s="16" t="s">
        <v>53</v>
      </c>
      <c r="M255" s="16" t="s">
        <v>289</v>
      </c>
      <c r="N255" s="16">
        <v>16</v>
      </c>
      <c r="O255" s="16">
        <v>2025</v>
      </c>
    </row>
    <row r="256" spans="1:15" x14ac:dyDescent="0.3">
      <c r="A256" s="18" t="s">
        <v>974</v>
      </c>
      <c r="B256" s="16" t="s">
        <v>3</v>
      </c>
      <c r="C256" s="17">
        <v>45673</v>
      </c>
      <c r="D256" s="17">
        <v>45692</v>
      </c>
      <c r="E256" s="16" t="s">
        <v>62</v>
      </c>
      <c r="F256" s="18" t="s">
        <v>975</v>
      </c>
      <c r="G256" s="18" t="s">
        <v>976</v>
      </c>
      <c r="H256" s="16" t="s">
        <v>35</v>
      </c>
      <c r="I256" s="16" t="s">
        <v>48</v>
      </c>
      <c r="J256" s="16" t="s">
        <v>14</v>
      </c>
      <c r="K256">
        <v>19</v>
      </c>
      <c r="L256" s="16" t="s">
        <v>30</v>
      </c>
      <c r="M256" s="16" t="s">
        <v>289</v>
      </c>
      <c r="N256" s="16">
        <v>16</v>
      </c>
      <c r="O256" s="16">
        <v>2025</v>
      </c>
    </row>
    <row r="257" spans="1:15" x14ac:dyDescent="0.3">
      <c r="A257" s="18" t="s">
        <v>977</v>
      </c>
      <c r="B257" s="16" t="s">
        <v>3</v>
      </c>
      <c r="C257" s="17">
        <v>45673</v>
      </c>
      <c r="D257" s="17">
        <v>45693</v>
      </c>
      <c r="E257" s="16" t="s">
        <v>52</v>
      </c>
      <c r="F257" s="18" t="s">
        <v>978</v>
      </c>
      <c r="G257" s="18" t="s">
        <v>104</v>
      </c>
      <c r="H257" s="16" t="s">
        <v>1</v>
      </c>
      <c r="I257" s="16" t="s">
        <v>42</v>
      </c>
      <c r="J257" s="16" t="s">
        <v>40</v>
      </c>
      <c r="K257">
        <v>20</v>
      </c>
      <c r="L257" s="16" t="s">
        <v>53</v>
      </c>
      <c r="M257" s="16" t="s">
        <v>289</v>
      </c>
      <c r="N257" s="16">
        <v>16</v>
      </c>
      <c r="O257" s="16">
        <v>2025</v>
      </c>
    </row>
    <row r="258" spans="1:15" x14ac:dyDescent="0.3">
      <c r="A258" s="18" t="s">
        <v>979</v>
      </c>
      <c r="B258" s="16" t="s">
        <v>5</v>
      </c>
      <c r="C258" s="17">
        <v>45673</v>
      </c>
      <c r="D258" s="17">
        <v>45705</v>
      </c>
      <c r="E258" s="16" t="s">
        <v>82</v>
      </c>
      <c r="F258" s="18" t="s">
        <v>980</v>
      </c>
      <c r="G258" s="18" t="s">
        <v>981</v>
      </c>
      <c r="H258" s="16" t="s">
        <v>16</v>
      </c>
      <c r="I258" s="16" t="s">
        <v>48</v>
      </c>
      <c r="J258" s="16" t="s">
        <v>14</v>
      </c>
      <c r="K258">
        <v>32</v>
      </c>
      <c r="L258" s="16" t="s">
        <v>53</v>
      </c>
      <c r="M258" s="16" t="s">
        <v>289</v>
      </c>
      <c r="N258" s="16">
        <v>16</v>
      </c>
      <c r="O258" s="16">
        <v>2025</v>
      </c>
    </row>
    <row r="259" spans="1:15" x14ac:dyDescent="0.3">
      <c r="A259" s="18" t="s">
        <v>982</v>
      </c>
      <c r="B259" s="16" t="s">
        <v>3</v>
      </c>
      <c r="C259" s="17">
        <v>45673</v>
      </c>
      <c r="D259" s="17">
        <v>45706</v>
      </c>
      <c r="E259" s="16" t="s">
        <v>62</v>
      </c>
      <c r="F259" s="18" t="s">
        <v>983</v>
      </c>
      <c r="G259" s="18" t="s">
        <v>984</v>
      </c>
      <c r="H259" s="16" t="s">
        <v>2</v>
      </c>
      <c r="I259" s="16" t="s">
        <v>48</v>
      </c>
      <c r="J259" s="16" t="s">
        <v>14</v>
      </c>
      <c r="K259">
        <v>33</v>
      </c>
      <c r="L259" s="16" t="s">
        <v>53</v>
      </c>
      <c r="M259" s="16" t="s">
        <v>289</v>
      </c>
      <c r="N259" s="16">
        <v>16</v>
      </c>
      <c r="O259" s="16">
        <v>2025</v>
      </c>
    </row>
    <row r="260" spans="1:15" x14ac:dyDescent="0.3">
      <c r="A260" s="18" t="s">
        <v>985</v>
      </c>
      <c r="B260" s="16" t="s">
        <v>3</v>
      </c>
      <c r="C260" s="17">
        <v>45673</v>
      </c>
      <c r="D260" s="17">
        <v>45713</v>
      </c>
      <c r="E260" s="16" t="s">
        <v>93</v>
      </c>
      <c r="F260" s="18" t="s">
        <v>986</v>
      </c>
      <c r="G260" s="18" t="s">
        <v>987</v>
      </c>
      <c r="H260" s="16" t="s">
        <v>50</v>
      </c>
      <c r="I260" s="16" t="s">
        <v>162</v>
      </c>
      <c r="J260" s="16" t="s">
        <v>14</v>
      </c>
      <c r="K260">
        <v>40</v>
      </c>
      <c r="L260" s="16" t="s">
        <v>30</v>
      </c>
      <c r="M260" s="16" t="s">
        <v>289</v>
      </c>
      <c r="N260" s="16">
        <v>16</v>
      </c>
      <c r="O260" s="16">
        <v>2025</v>
      </c>
    </row>
    <row r="261" spans="1:15" x14ac:dyDescent="0.3">
      <c r="A261" s="18" t="s">
        <v>988</v>
      </c>
      <c r="B261" s="16" t="s">
        <v>3</v>
      </c>
      <c r="C261" s="17">
        <v>45673</v>
      </c>
      <c r="D261" s="17">
        <v>45750</v>
      </c>
      <c r="E261" s="16" t="s">
        <v>37</v>
      </c>
      <c r="F261" s="18" t="s">
        <v>989</v>
      </c>
      <c r="G261" s="18" t="s">
        <v>990</v>
      </c>
      <c r="H261" s="16" t="s">
        <v>0</v>
      </c>
      <c r="I261" s="16" t="s">
        <v>243</v>
      </c>
      <c r="J261" s="16" t="s">
        <v>14</v>
      </c>
      <c r="K261">
        <v>77</v>
      </c>
      <c r="L261" s="16" t="s">
        <v>30</v>
      </c>
      <c r="M261" s="16" t="s">
        <v>289</v>
      </c>
      <c r="N261" s="16">
        <v>16</v>
      </c>
      <c r="O261" s="16">
        <v>2025</v>
      </c>
    </row>
    <row r="262" spans="1:15" x14ac:dyDescent="0.3">
      <c r="A262" s="18" t="s">
        <v>991</v>
      </c>
      <c r="B262" s="16" t="s">
        <v>3</v>
      </c>
      <c r="C262" s="17">
        <v>45674</v>
      </c>
      <c r="D262" s="17">
        <v>45674</v>
      </c>
      <c r="E262" s="16" t="s">
        <v>429</v>
      </c>
      <c r="F262" s="18" t="s">
        <v>992</v>
      </c>
      <c r="G262" s="18" t="s">
        <v>993</v>
      </c>
      <c r="H262" s="16" t="s">
        <v>2</v>
      </c>
      <c r="I262" s="16" t="s">
        <v>42</v>
      </c>
      <c r="J262" s="16" t="s">
        <v>14</v>
      </c>
      <c r="K262">
        <v>0</v>
      </c>
      <c r="L262" s="16" t="s">
        <v>30</v>
      </c>
      <c r="M262" s="16" t="s">
        <v>289</v>
      </c>
      <c r="N262" s="16">
        <v>17</v>
      </c>
      <c r="O262" s="16">
        <v>2025</v>
      </c>
    </row>
    <row r="263" spans="1:15" x14ac:dyDescent="0.3">
      <c r="A263" s="18" t="s">
        <v>994</v>
      </c>
      <c r="B263" s="16" t="s">
        <v>3</v>
      </c>
      <c r="C263" s="17">
        <v>45674</v>
      </c>
      <c r="D263" s="17">
        <v>45674</v>
      </c>
      <c r="E263" s="16" t="s">
        <v>46</v>
      </c>
      <c r="F263" s="18" t="s">
        <v>995</v>
      </c>
      <c r="G263" s="18" t="s">
        <v>996</v>
      </c>
      <c r="H263" s="16" t="s">
        <v>2</v>
      </c>
      <c r="I263" s="16" t="s">
        <v>42</v>
      </c>
      <c r="J263" s="16" t="s">
        <v>14</v>
      </c>
      <c r="K263">
        <v>0</v>
      </c>
      <c r="L263" s="16" t="s">
        <v>30</v>
      </c>
      <c r="M263" s="16" t="s">
        <v>289</v>
      </c>
      <c r="N263" s="16">
        <v>17</v>
      </c>
      <c r="O263" s="16">
        <v>2025</v>
      </c>
    </row>
    <row r="264" spans="1:15" x14ac:dyDescent="0.3">
      <c r="A264" s="18" t="s">
        <v>997</v>
      </c>
      <c r="B264" s="16" t="s">
        <v>3</v>
      </c>
      <c r="C264" s="17">
        <v>45674</v>
      </c>
      <c r="D264" s="17">
        <v>45674</v>
      </c>
      <c r="E264" s="16" t="s">
        <v>429</v>
      </c>
      <c r="F264" s="18" t="s">
        <v>998</v>
      </c>
      <c r="G264" s="18" t="s">
        <v>999</v>
      </c>
      <c r="H264" s="16" t="s">
        <v>85</v>
      </c>
      <c r="I264" s="16" t="s">
        <v>48</v>
      </c>
      <c r="J264" s="16" t="s">
        <v>14</v>
      </c>
      <c r="K264">
        <v>0</v>
      </c>
      <c r="L264" s="16" t="s">
        <v>53</v>
      </c>
      <c r="M264" s="16" t="s">
        <v>289</v>
      </c>
      <c r="N264" s="16">
        <v>17</v>
      </c>
      <c r="O264" s="16">
        <v>2025</v>
      </c>
    </row>
    <row r="265" spans="1:15" x14ac:dyDescent="0.3">
      <c r="A265" s="18" t="s">
        <v>1000</v>
      </c>
      <c r="B265" s="16" t="s">
        <v>3</v>
      </c>
      <c r="C265" s="17">
        <v>45674</v>
      </c>
      <c r="D265" s="17">
        <v>45674</v>
      </c>
      <c r="E265" s="16" t="s">
        <v>239</v>
      </c>
      <c r="F265" s="18" t="s">
        <v>1001</v>
      </c>
      <c r="G265" s="18" t="s">
        <v>1002</v>
      </c>
      <c r="H265" s="16" t="s">
        <v>67</v>
      </c>
      <c r="I265" s="16" t="s">
        <v>48</v>
      </c>
      <c r="J265" s="16" t="s">
        <v>14</v>
      </c>
      <c r="K265">
        <v>0</v>
      </c>
      <c r="L265" s="16" t="s">
        <v>30</v>
      </c>
      <c r="M265" s="16" t="s">
        <v>289</v>
      </c>
      <c r="N265" s="16">
        <v>17</v>
      </c>
      <c r="O265" s="16">
        <v>2025</v>
      </c>
    </row>
    <row r="266" spans="1:15" x14ac:dyDescent="0.3">
      <c r="A266" s="18" t="s">
        <v>1003</v>
      </c>
      <c r="B266" s="16" t="s">
        <v>5</v>
      </c>
      <c r="C266" s="17">
        <v>45674</v>
      </c>
      <c r="D266" s="17">
        <v>45674</v>
      </c>
      <c r="E266" s="16" t="s">
        <v>25</v>
      </c>
      <c r="F266" s="18" t="s">
        <v>1004</v>
      </c>
      <c r="G266" s="18" t="s">
        <v>1005</v>
      </c>
      <c r="H266" s="16" t="s">
        <v>1</v>
      </c>
      <c r="I266" s="16" t="s">
        <v>42</v>
      </c>
      <c r="J266" s="16" t="s">
        <v>14</v>
      </c>
      <c r="K266">
        <v>0</v>
      </c>
      <c r="L266" s="16" t="s">
        <v>30</v>
      </c>
      <c r="M266" s="16" t="s">
        <v>289</v>
      </c>
      <c r="N266" s="16">
        <v>17</v>
      </c>
      <c r="O266" s="16">
        <v>2025</v>
      </c>
    </row>
    <row r="267" spans="1:15" x14ac:dyDescent="0.3">
      <c r="A267" s="18" t="s">
        <v>1006</v>
      </c>
      <c r="B267" s="16" t="s">
        <v>3</v>
      </c>
      <c r="C267" s="17">
        <v>45674</v>
      </c>
      <c r="D267" s="17">
        <v>45674</v>
      </c>
      <c r="E267" s="16" t="s">
        <v>429</v>
      </c>
      <c r="F267" s="18" t="s">
        <v>1007</v>
      </c>
      <c r="G267" s="18" t="s">
        <v>1008</v>
      </c>
      <c r="H267" s="16" t="s">
        <v>1</v>
      </c>
      <c r="I267" s="16" t="s">
        <v>42</v>
      </c>
      <c r="J267" s="16" t="s">
        <v>14</v>
      </c>
      <c r="K267">
        <v>0</v>
      </c>
      <c r="L267" s="16" t="s">
        <v>30</v>
      </c>
      <c r="M267" s="16" t="s">
        <v>289</v>
      </c>
      <c r="N267" s="16">
        <v>17</v>
      </c>
      <c r="O267" s="16">
        <v>2025</v>
      </c>
    </row>
    <row r="268" spans="1:15" x14ac:dyDescent="0.3">
      <c r="A268" s="18" t="s">
        <v>1009</v>
      </c>
      <c r="B268" s="16" t="s">
        <v>3</v>
      </c>
      <c r="C268" s="17">
        <v>45674</v>
      </c>
      <c r="D268" s="17">
        <v>45674</v>
      </c>
      <c r="E268" s="16" t="s">
        <v>429</v>
      </c>
      <c r="F268" s="18" t="s">
        <v>1010</v>
      </c>
      <c r="G268" s="18" t="s">
        <v>1011</v>
      </c>
      <c r="H268" s="16" t="s">
        <v>2</v>
      </c>
      <c r="I268" s="16" t="s">
        <v>42</v>
      </c>
      <c r="J268" s="16" t="s">
        <v>14</v>
      </c>
      <c r="K268">
        <v>0</v>
      </c>
      <c r="L268" s="16" t="s">
        <v>30</v>
      </c>
      <c r="M268" s="16" t="s">
        <v>289</v>
      </c>
      <c r="N268" s="16">
        <v>17</v>
      </c>
      <c r="O268" s="16">
        <v>2025</v>
      </c>
    </row>
    <row r="269" spans="1:15" x14ac:dyDescent="0.3">
      <c r="A269" s="18" t="s">
        <v>1012</v>
      </c>
      <c r="B269" s="16" t="s">
        <v>3</v>
      </c>
      <c r="C269" s="17">
        <v>45674</v>
      </c>
      <c r="D269" s="17">
        <v>45674</v>
      </c>
      <c r="E269" s="16" t="s">
        <v>55</v>
      </c>
      <c r="F269" s="18" t="s">
        <v>1013</v>
      </c>
      <c r="G269" s="18" t="s">
        <v>1014</v>
      </c>
      <c r="H269" s="16" t="s">
        <v>1</v>
      </c>
      <c r="I269" s="16" t="s">
        <v>48</v>
      </c>
      <c r="J269" s="16" t="s">
        <v>14</v>
      </c>
      <c r="K269">
        <v>0</v>
      </c>
      <c r="L269" s="16" t="s">
        <v>53</v>
      </c>
      <c r="M269" s="16" t="s">
        <v>289</v>
      </c>
      <c r="N269" s="16">
        <v>17</v>
      </c>
      <c r="O269" s="16">
        <v>2025</v>
      </c>
    </row>
    <row r="270" spans="1:15" x14ac:dyDescent="0.3">
      <c r="A270" s="18" t="s">
        <v>1015</v>
      </c>
      <c r="B270" s="16" t="s">
        <v>3</v>
      </c>
      <c r="C270" s="17">
        <v>45674</v>
      </c>
      <c r="D270" s="17">
        <v>45674</v>
      </c>
      <c r="E270" s="16" t="s">
        <v>244</v>
      </c>
      <c r="F270" s="18" t="s">
        <v>1016</v>
      </c>
      <c r="G270" s="18" t="s">
        <v>1017</v>
      </c>
      <c r="H270" s="16" t="s">
        <v>2</v>
      </c>
      <c r="I270" s="16" t="s">
        <v>42</v>
      </c>
      <c r="J270" s="16" t="s">
        <v>14</v>
      </c>
      <c r="K270">
        <v>0</v>
      </c>
      <c r="L270" s="16" t="s">
        <v>30</v>
      </c>
      <c r="M270" s="16" t="s">
        <v>289</v>
      </c>
      <c r="N270" s="16">
        <v>17</v>
      </c>
      <c r="O270" s="16">
        <v>2025</v>
      </c>
    </row>
    <row r="271" spans="1:15" x14ac:dyDescent="0.3">
      <c r="A271" s="18" t="s">
        <v>1018</v>
      </c>
      <c r="B271" s="16" t="s">
        <v>3</v>
      </c>
      <c r="C271" s="17">
        <v>45674</v>
      </c>
      <c r="D271" s="17">
        <v>45677</v>
      </c>
      <c r="E271" s="16" t="s">
        <v>239</v>
      </c>
      <c r="F271" s="18" t="s">
        <v>1019</v>
      </c>
      <c r="G271" s="18" t="s">
        <v>1020</v>
      </c>
      <c r="H271" s="16" t="s">
        <v>0</v>
      </c>
      <c r="I271" s="16" t="s">
        <v>48</v>
      </c>
      <c r="J271" s="16" t="s">
        <v>14</v>
      </c>
      <c r="K271">
        <v>3</v>
      </c>
      <c r="L271" s="16" t="s">
        <v>53</v>
      </c>
      <c r="M271" s="16" t="s">
        <v>289</v>
      </c>
      <c r="N271" s="16">
        <v>17</v>
      </c>
      <c r="O271" s="16">
        <v>2025</v>
      </c>
    </row>
    <row r="272" spans="1:15" x14ac:dyDescent="0.3">
      <c r="A272" s="18" t="s">
        <v>1021</v>
      </c>
      <c r="B272" s="16" t="s">
        <v>3</v>
      </c>
      <c r="C272" s="17">
        <v>45674</v>
      </c>
      <c r="D272" s="17">
        <v>45679</v>
      </c>
      <c r="E272" s="16" t="s">
        <v>45</v>
      </c>
      <c r="F272" s="18" t="s">
        <v>1022</v>
      </c>
      <c r="G272" s="18" t="s">
        <v>1023</v>
      </c>
      <c r="H272" s="16" t="s">
        <v>16</v>
      </c>
      <c r="I272" s="16" t="s">
        <v>48</v>
      </c>
      <c r="J272" s="16" t="s">
        <v>14</v>
      </c>
      <c r="K272">
        <v>5</v>
      </c>
      <c r="L272" s="16" t="s">
        <v>53</v>
      </c>
      <c r="M272" s="16" t="s">
        <v>289</v>
      </c>
      <c r="N272" s="16">
        <v>17</v>
      </c>
      <c r="O272" s="16">
        <v>2025</v>
      </c>
    </row>
    <row r="273" spans="1:15" x14ac:dyDescent="0.3">
      <c r="A273" s="18" t="s">
        <v>1024</v>
      </c>
      <c r="B273" s="16" t="s">
        <v>3</v>
      </c>
      <c r="C273" s="17">
        <v>45674</v>
      </c>
      <c r="D273" s="17">
        <v>45679</v>
      </c>
      <c r="E273" s="16" t="s">
        <v>185</v>
      </c>
      <c r="F273" s="18" t="s">
        <v>1025</v>
      </c>
      <c r="G273" s="18" t="s">
        <v>1026</v>
      </c>
      <c r="H273" s="16" t="s">
        <v>61</v>
      </c>
      <c r="I273" s="16" t="s">
        <v>114</v>
      </c>
      <c r="J273" s="16" t="s">
        <v>14</v>
      </c>
      <c r="K273">
        <v>5</v>
      </c>
      <c r="L273" s="16" t="s">
        <v>30</v>
      </c>
      <c r="M273" s="16" t="s">
        <v>289</v>
      </c>
      <c r="N273" s="16">
        <v>17</v>
      </c>
      <c r="O273" s="16">
        <v>2025</v>
      </c>
    </row>
    <row r="274" spans="1:15" x14ac:dyDescent="0.3">
      <c r="A274" s="18" t="s">
        <v>1027</v>
      </c>
      <c r="B274" s="16" t="s">
        <v>3</v>
      </c>
      <c r="C274" s="17">
        <v>45674</v>
      </c>
      <c r="D274" s="17">
        <v>45679</v>
      </c>
      <c r="E274" s="16" t="s">
        <v>167</v>
      </c>
      <c r="F274" s="18" t="s">
        <v>1028</v>
      </c>
      <c r="G274" s="18" t="s">
        <v>1029</v>
      </c>
      <c r="H274" s="16" t="s">
        <v>59</v>
      </c>
      <c r="I274" s="16" t="s">
        <v>48</v>
      </c>
      <c r="J274" s="16" t="s">
        <v>14</v>
      </c>
      <c r="K274">
        <v>5</v>
      </c>
      <c r="L274" s="16" t="s">
        <v>30</v>
      </c>
      <c r="M274" s="16" t="s">
        <v>289</v>
      </c>
      <c r="N274" s="16">
        <v>17</v>
      </c>
      <c r="O274" s="16">
        <v>2025</v>
      </c>
    </row>
    <row r="275" spans="1:15" x14ac:dyDescent="0.3">
      <c r="A275" s="18" t="s">
        <v>1030</v>
      </c>
      <c r="B275" s="16" t="s">
        <v>5</v>
      </c>
      <c r="C275" s="17">
        <v>45674</v>
      </c>
      <c r="D275" s="17">
        <v>45680</v>
      </c>
      <c r="E275" s="16" t="s">
        <v>116</v>
      </c>
      <c r="F275" s="18" t="s">
        <v>1031</v>
      </c>
      <c r="G275" s="18" t="s">
        <v>1032</v>
      </c>
      <c r="H275" s="16" t="s">
        <v>2</v>
      </c>
      <c r="I275" s="16" t="s">
        <v>44</v>
      </c>
      <c r="J275" s="16" t="s">
        <v>14</v>
      </c>
      <c r="K275">
        <v>6</v>
      </c>
      <c r="L275" s="16" t="s">
        <v>53</v>
      </c>
      <c r="M275" s="16" t="s">
        <v>289</v>
      </c>
      <c r="N275" s="16">
        <v>17</v>
      </c>
      <c r="O275" s="16">
        <v>2025</v>
      </c>
    </row>
    <row r="276" spans="1:15" x14ac:dyDescent="0.3">
      <c r="A276" s="18" t="s">
        <v>1033</v>
      </c>
      <c r="B276" s="16" t="s">
        <v>3</v>
      </c>
      <c r="C276" s="17">
        <v>45674</v>
      </c>
      <c r="D276" s="17">
        <v>45680</v>
      </c>
      <c r="E276" s="16" t="s">
        <v>25</v>
      </c>
      <c r="F276" s="18" t="s">
        <v>1034</v>
      </c>
      <c r="G276" s="18" t="s">
        <v>1035</v>
      </c>
      <c r="H276" s="16" t="s">
        <v>2</v>
      </c>
      <c r="I276" s="16" t="s">
        <v>232</v>
      </c>
      <c r="J276" s="16" t="s">
        <v>14</v>
      </c>
      <c r="K276">
        <v>6</v>
      </c>
      <c r="L276" s="16" t="s">
        <v>30</v>
      </c>
      <c r="M276" s="16" t="s">
        <v>289</v>
      </c>
      <c r="N276" s="16">
        <v>17</v>
      </c>
      <c r="O276" s="16">
        <v>2025</v>
      </c>
    </row>
    <row r="277" spans="1:15" x14ac:dyDescent="0.3">
      <c r="A277" s="18" t="s">
        <v>1036</v>
      </c>
      <c r="B277" s="16" t="s">
        <v>5</v>
      </c>
      <c r="C277" s="17">
        <v>45674</v>
      </c>
      <c r="D277" s="17">
        <v>45685</v>
      </c>
      <c r="E277" s="16" t="s">
        <v>248</v>
      </c>
      <c r="F277" s="18" t="s">
        <v>1037</v>
      </c>
      <c r="G277" s="18" t="s">
        <v>120</v>
      </c>
      <c r="H277" s="16" t="s">
        <v>2</v>
      </c>
      <c r="I277" s="16" t="s">
        <v>189</v>
      </c>
      <c r="J277" s="16" t="s">
        <v>14</v>
      </c>
      <c r="K277">
        <v>11</v>
      </c>
      <c r="L277" s="16" t="s">
        <v>30</v>
      </c>
      <c r="M277" s="16" t="s">
        <v>289</v>
      </c>
      <c r="N277" s="16">
        <v>17</v>
      </c>
      <c r="O277" s="16">
        <v>2025</v>
      </c>
    </row>
    <row r="278" spans="1:15" x14ac:dyDescent="0.3">
      <c r="A278" s="18" t="s">
        <v>1038</v>
      </c>
      <c r="B278" s="16" t="s">
        <v>3</v>
      </c>
      <c r="C278" s="17">
        <v>45674</v>
      </c>
      <c r="D278" s="17">
        <v>45685</v>
      </c>
      <c r="E278" s="16" t="s">
        <v>248</v>
      </c>
      <c r="F278" s="18" t="s">
        <v>1039</v>
      </c>
      <c r="G278" s="18" t="s">
        <v>187</v>
      </c>
      <c r="H278" s="16" t="s">
        <v>2</v>
      </c>
      <c r="I278" s="16" t="s">
        <v>42</v>
      </c>
      <c r="J278" s="16" t="s">
        <v>14</v>
      </c>
      <c r="K278">
        <v>11</v>
      </c>
      <c r="L278" s="16" t="s">
        <v>30</v>
      </c>
      <c r="M278" s="16" t="s">
        <v>289</v>
      </c>
      <c r="N278" s="16">
        <v>17</v>
      </c>
      <c r="O278" s="16">
        <v>2025</v>
      </c>
    </row>
    <row r="279" spans="1:15" x14ac:dyDescent="0.3">
      <c r="A279" s="18" t="s">
        <v>1040</v>
      </c>
      <c r="B279" s="16" t="s">
        <v>3</v>
      </c>
      <c r="C279" s="17">
        <v>45674</v>
      </c>
      <c r="D279" s="17">
        <v>45686</v>
      </c>
      <c r="E279" s="16" t="s">
        <v>1041</v>
      </c>
      <c r="F279" s="18" t="s">
        <v>1042</v>
      </c>
      <c r="G279" s="18" t="s">
        <v>1043</v>
      </c>
      <c r="H279" s="16" t="s">
        <v>2</v>
      </c>
      <c r="I279" s="16" t="s">
        <v>42</v>
      </c>
      <c r="J279" s="16" t="s">
        <v>14</v>
      </c>
      <c r="K279">
        <v>12</v>
      </c>
      <c r="L279" s="16" t="s">
        <v>30</v>
      </c>
      <c r="M279" s="16" t="s">
        <v>289</v>
      </c>
      <c r="N279" s="16">
        <v>17</v>
      </c>
      <c r="O279" s="16">
        <v>2025</v>
      </c>
    </row>
    <row r="280" spans="1:15" x14ac:dyDescent="0.3">
      <c r="A280" s="18" t="s">
        <v>1044</v>
      </c>
      <c r="B280" s="16" t="s">
        <v>3</v>
      </c>
      <c r="C280" s="17">
        <v>45674</v>
      </c>
      <c r="D280" s="17">
        <v>45686</v>
      </c>
      <c r="E280" s="16" t="s">
        <v>1041</v>
      </c>
      <c r="F280" s="18" t="s">
        <v>1042</v>
      </c>
      <c r="G280" s="18" t="s">
        <v>1045</v>
      </c>
      <c r="H280" s="16" t="s">
        <v>2</v>
      </c>
      <c r="I280" s="16" t="s">
        <v>42</v>
      </c>
      <c r="J280" s="16" t="s">
        <v>14</v>
      </c>
      <c r="K280">
        <v>12</v>
      </c>
      <c r="L280" s="16" t="s">
        <v>30</v>
      </c>
      <c r="M280" s="16" t="s">
        <v>289</v>
      </c>
      <c r="N280" s="16">
        <v>17</v>
      </c>
      <c r="O280" s="16">
        <v>2025</v>
      </c>
    </row>
    <row r="281" spans="1:15" x14ac:dyDescent="0.3">
      <c r="A281" s="18" t="s">
        <v>1046</v>
      </c>
      <c r="B281" s="16" t="s">
        <v>3</v>
      </c>
      <c r="C281" s="17">
        <v>45674</v>
      </c>
      <c r="D281" s="17">
        <v>45693</v>
      </c>
      <c r="E281" s="16" t="s">
        <v>37</v>
      </c>
      <c r="F281" s="18" t="s">
        <v>1047</v>
      </c>
      <c r="G281" s="18" t="s">
        <v>1048</v>
      </c>
      <c r="H281" s="16" t="s">
        <v>2</v>
      </c>
      <c r="I281" s="16" t="s">
        <v>97</v>
      </c>
      <c r="J281" s="16" t="s">
        <v>14</v>
      </c>
      <c r="K281">
        <v>19</v>
      </c>
      <c r="L281" s="16" t="s">
        <v>30</v>
      </c>
      <c r="M281" s="16" t="s">
        <v>289</v>
      </c>
      <c r="N281" s="16">
        <v>17</v>
      </c>
      <c r="O281" s="16">
        <v>2025</v>
      </c>
    </row>
    <row r="282" spans="1:15" x14ac:dyDescent="0.3">
      <c r="A282" s="18" t="s">
        <v>1049</v>
      </c>
      <c r="B282" s="16" t="s">
        <v>3</v>
      </c>
      <c r="C282" s="17">
        <v>45674</v>
      </c>
      <c r="D282" s="17">
        <v>45694</v>
      </c>
      <c r="E282" s="16" t="s">
        <v>25</v>
      </c>
      <c r="F282" s="18" t="s">
        <v>1050</v>
      </c>
      <c r="G282" s="18" t="s">
        <v>1051</v>
      </c>
      <c r="H282" s="16" t="s">
        <v>1</v>
      </c>
      <c r="I282" s="16" t="s">
        <v>42</v>
      </c>
      <c r="J282" s="16" t="s">
        <v>14</v>
      </c>
      <c r="K282">
        <v>20</v>
      </c>
      <c r="L282" s="16" t="s">
        <v>30</v>
      </c>
      <c r="M282" s="16" t="s">
        <v>289</v>
      </c>
      <c r="N282" s="16">
        <v>17</v>
      </c>
      <c r="O282" s="16">
        <v>2025</v>
      </c>
    </row>
    <row r="283" spans="1:15" x14ac:dyDescent="0.3">
      <c r="A283" s="18" t="s">
        <v>1052</v>
      </c>
      <c r="B283" s="16" t="s">
        <v>3</v>
      </c>
      <c r="C283" s="17">
        <v>45674</v>
      </c>
      <c r="D283" s="17">
        <v>45694</v>
      </c>
      <c r="E283" s="16" t="s">
        <v>25</v>
      </c>
      <c r="F283" s="18" t="s">
        <v>1053</v>
      </c>
      <c r="G283" s="18" t="s">
        <v>1054</v>
      </c>
      <c r="H283" s="16" t="s">
        <v>2</v>
      </c>
      <c r="I283" s="16" t="s">
        <v>42</v>
      </c>
      <c r="J283" s="16" t="s">
        <v>14</v>
      </c>
      <c r="K283">
        <v>20</v>
      </c>
      <c r="L283" s="16" t="s">
        <v>30</v>
      </c>
      <c r="M283" s="16" t="s">
        <v>289</v>
      </c>
      <c r="N283" s="16">
        <v>17</v>
      </c>
      <c r="O283" s="16">
        <v>2025</v>
      </c>
    </row>
    <row r="284" spans="1:15" x14ac:dyDescent="0.3">
      <c r="A284" s="18" t="s">
        <v>1055</v>
      </c>
      <c r="B284" s="16" t="s">
        <v>3</v>
      </c>
      <c r="C284" s="17">
        <v>45674</v>
      </c>
      <c r="D284" s="17">
        <v>45698</v>
      </c>
      <c r="E284" s="16" t="s">
        <v>52</v>
      </c>
      <c r="F284" s="18" t="s">
        <v>1056</v>
      </c>
      <c r="G284" s="18" t="s">
        <v>104</v>
      </c>
      <c r="H284" s="16" t="s">
        <v>2</v>
      </c>
      <c r="I284" s="16" t="s">
        <v>42</v>
      </c>
      <c r="J284" s="16" t="s">
        <v>40</v>
      </c>
      <c r="K284">
        <v>24</v>
      </c>
      <c r="L284" s="16" t="s">
        <v>53</v>
      </c>
      <c r="M284" s="16" t="s">
        <v>289</v>
      </c>
      <c r="N284" s="16">
        <v>17</v>
      </c>
      <c r="O284" s="16">
        <v>2025</v>
      </c>
    </row>
    <row r="285" spans="1:15" x14ac:dyDescent="0.3">
      <c r="A285" s="18" t="s">
        <v>1057</v>
      </c>
      <c r="B285" s="16" t="s">
        <v>3</v>
      </c>
      <c r="C285" s="17">
        <v>45674</v>
      </c>
      <c r="D285" s="17">
        <v>45698</v>
      </c>
      <c r="E285" s="16" t="s">
        <v>52</v>
      </c>
      <c r="F285" s="18" t="s">
        <v>1058</v>
      </c>
      <c r="G285" s="18" t="s">
        <v>104</v>
      </c>
      <c r="H285" s="16" t="s">
        <v>0</v>
      </c>
      <c r="I285" s="16" t="s">
        <v>42</v>
      </c>
      <c r="J285" s="16" t="s">
        <v>40</v>
      </c>
      <c r="K285">
        <v>24</v>
      </c>
      <c r="L285" s="16" t="s">
        <v>53</v>
      </c>
      <c r="M285" s="16" t="s">
        <v>289</v>
      </c>
      <c r="N285" s="16">
        <v>17</v>
      </c>
      <c r="O285" s="16">
        <v>2025</v>
      </c>
    </row>
    <row r="286" spans="1:15" x14ac:dyDescent="0.3">
      <c r="A286" s="18" t="s">
        <v>1059</v>
      </c>
      <c r="B286" s="16" t="s">
        <v>3</v>
      </c>
      <c r="C286" s="17">
        <v>45674</v>
      </c>
      <c r="D286" s="17">
        <v>45699</v>
      </c>
      <c r="E286" s="16" t="s">
        <v>43</v>
      </c>
      <c r="F286" s="18" t="s">
        <v>1060</v>
      </c>
      <c r="G286" s="18" t="s">
        <v>109</v>
      </c>
      <c r="H286" s="16" t="s">
        <v>2</v>
      </c>
      <c r="I286" s="16" t="s">
        <v>48</v>
      </c>
      <c r="J286" s="16" t="s">
        <v>14</v>
      </c>
      <c r="K286">
        <v>25</v>
      </c>
      <c r="L286" s="16" t="s">
        <v>53</v>
      </c>
      <c r="M286" s="16" t="s">
        <v>289</v>
      </c>
      <c r="N286" s="16">
        <v>17</v>
      </c>
      <c r="O286" s="16">
        <v>2025</v>
      </c>
    </row>
    <row r="287" spans="1:15" x14ac:dyDescent="0.3">
      <c r="A287" s="18" t="s">
        <v>1061</v>
      </c>
      <c r="B287" s="16" t="s">
        <v>5</v>
      </c>
      <c r="C287" s="17">
        <v>45674</v>
      </c>
      <c r="D287" s="17">
        <v>45705</v>
      </c>
      <c r="E287" s="16" t="s">
        <v>262</v>
      </c>
      <c r="F287" s="18" t="s">
        <v>1062</v>
      </c>
      <c r="G287" s="18" t="s">
        <v>1063</v>
      </c>
      <c r="H287" s="16" t="s">
        <v>2</v>
      </c>
      <c r="I287" s="16" t="s">
        <v>44</v>
      </c>
      <c r="J287" s="16" t="s">
        <v>13</v>
      </c>
      <c r="K287">
        <v>31</v>
      </c>
      <c r="L287" s="16" t="s">
        <v>53</v>
      </c>
      <c r="M287" s="16" t="s">
        <v>289</v>
      </c>
      <c r="N287" s="16">
        <v>17</v>
      </c>
      <c r="O287" s="16">
        <v>2025</v>
      </c>
    </row>
    <row r="288" spans="1:15" x14ac:dyDescent="0.3">
      <c r="A288" s="18" t="s">
        <v>1064</v>
      </c>
      <c r="B288" s="16" t="s">
        <v>3</v>
      </c>
      <c r="C288" s="17">
        <v>45674</v>
      </c>
      <c r="D288" s="17">
        <v>45714</v>
      </c>
      <c r="E288" s="16" t="s">
        <v>52</v>
      </c>
      <c r="F288" s="18" t="s">
        <v>1065</v>
      </c>
      <c r="G288" s="18" t="s">
        <v>104</v>
      </c>
      <c r="H288" s="16" t="s">
        <v>34</v>
      </c>
      <c r="I288" s="16" t="s">
        <v>42</v>
      </c>
      <c r="J288" s="16" t="s">
        <v>14</v>
      </c>
      <c r="K288">
        <v>40</v>
      </c>
      <c r="L288" s="16" t="s">
        <v>30</v>
      </c>
      <c r="M288" s="16" t="s">
        <v>289</v>
      </c>
      <c r="N288" s="16">
        <v>17</v>
      </c>
      <c r="O288" s="16">
        <v>2025</v>
      </c>
    </row>
    <row r="289" spans="1:15" x14ac:dyDescent="0.3">
      <c r="A289" s="18" t="s">
        <v>1066</v>
      </c>
      <c r="B289" s="16" t="s">
        <v>3</v>
      </c>
      <c r="C289" s="17">
        <v>45674</v>
      </c>
      <c r="D289" s="17">
        <v>45740</v>
      </c>
      <c r="E289" s="16" t="s">
        <v>226</v>
      </c>
      <c r="F289" s="18" t="s">
        <v>1067</v>
      </c>
      <c r="G289" s="18" t="s">
        <v>1068</v>
      </c>
      <c r="H289" s="16" t="s">
        <v>78</v>
      </c>
      <c r="I289" s="16" t="s">
        <v>42</v>
      </c>
      <c r="J289" s="16" t="s">
        <v>14</v>
      </c>
      <c r="K289">
        <v>66</v>
      </c>
      <c r="L289" s="16" t="s">
        <v>30</v>
      </c>
      <c r="M289" s="16" t="s">
        <v>289</v>
      </c>
      <c r="N289" s="16">
        <v>17</v>
      </c>
      <c r="O289" s="16">
        <v>2025</v>
      </c>
    </row>
    <row r="290" spans="1:15" x14ac:dyDescent="0.3">
      <c r="A290" s="18" t="s">
        <v>1069</v>
      </c>
      <c r="B290" s="16" t="s">
        <v>3</v>
      </c>
      <c r="C290" s="17">
        <v>45675</v>
      </c>
      <c r="D290" s="17">
        <v>45693</v>
      </c>
      <c r="E290" s="16" t="s">
        <v>37</v>
      </c>
      <c r="F290" s="18" t="s">
        <v>1070</v>
      </c>
      <c r="G290" s="18" t="s">
        <v>1071</v>
      </c>
      <c r="H290" s="16" t="s">
        <v>0</v>
      </c>
      <c r="I290" s="16" t="s">
        <v>153</v>
      </c>
      <c r="J290" s="16" t="s">
        <v>14</v>
      </c>
      <c r="K290">
        <v>18</v>
      </c>
      <c r="L290" s="16" t="s">
        <v>30</v>
      </c>
      <c r="M290" s="16" t="s">
        <v>289</v>
      </c>
      <c r="N290" s="16">
        <v>18</v>
      </c>
      <c r="O290" s="16">
        <v>2025</v>
      </c>
    </row>
    <row r="291" spans="1:15" x14ac:dyDescent="0.3">
      <c r="A291" s="18" t="s">
        <v>1072</v>
      </c>
      <c r="B291" s="16" t="s">
        <v>3</v>
      </c>
      <c r="C291" s="17">
        <v>45675</v>
      </c>
      <c r="D291" s="17">
        <v>45693</v>
      </c>
      <c r="E291" s="16" t="s">
        <v>37</v>
      </c>
      <c r="F291" s="18" t="s">
        <v>1070</v>
      </c>
      <c r="G291" s="18" t="s">
        <v>1073</v>
      </c>
      <c r="H291" s="16" t="s">
        <v>0</v>
      </c>
      <c r="I291" s="16" t="s">
        <v>153</v>
      </c>
      <c r="J291" s="16" t="s">
        <v>14</v>
      </c>
      <c r="K291">
        <v>18</v>
      </c>
      <c r="L291" s="16" t="s">
        <v>30</v>
      </c>
      <c r="M291" s="16" t="s">
        <v>289</v>
      </c>
      <c r="N291" s="16">
        <v>18</v>
      </c>
      <c r="O291" s="16">
        <v>2025</v>
      </c>
    </row>
    <row r="292" spans="1:15" x14ac:dyDescent="0.3">
      <c r="A292" s="18" t="s">
        <v>1074</v>
      </c>
      <c r="B292" s="16" t="s">
        <v>3</v>
      </c>
      <c r="C292" s="17">
        <v>45675</v>
      </c>
      <c r="D292" s="17">
        <v>45714</v>
      </c>
      <c r="E292" s="16" t="s">
        <v>143</v>
      </c>
      <c r="F292" s="18" t="s">
        <v>1075</v>
      </c>
      <c r="G292" s="18" t="s">
        <v>1076</v>
      </c>
      <c r="H292" s="16" t="s">
        <v>67</v>
      </c>
      <c r="I292" s="16" t="s">
        <v>42</v>
      </c>
      <c r="J292" s="16" t="s">
        <v>14</v>
      </c>
      <c r="K292">
        <v>39</v>
      </c>
      <c r="L292" s="16" t="s">
        <v>30</v>
      </c>
      <c r="M292" s="16" t="s">
        <v>289</v>
      </c>
      <c r="N292" s="16">
        <v>18</v>
      </c>
      <c r="O292" s="16">
        <v>2025</v>
      </c>
    </row>
    <row r="293" spans="1:15" x14ac:dyDescent="0.3">
      <c r="A293" s="18" t="s">
        <v>1077</v>
      </c>
      <c r="B293" s="16" t="s">
        <v>3</v>
      </c>
      <c r="C293" s="17">
        <v>45675</v>
      </c>
      <c r="D293" s="17">
        <v>45734</v>
      </c>
      <c r="E293" s="16" t="s">
        <v>239</v>
      </c>
      <c r="F293" s="18" t="s">
        <v>1078</v>
      </c>
      <c r="G293" s="18" t="s">
        <v>1079</v>
      </c>
      <c r="H293" s="16" t="s">
        <v>59</v>
      </c>
      <c r="I293" s="16" t="s">
        <v>230</v>
      </c>
      <c r="J293" s="16" t="s">
        <v>14</v>
      </c>
      <c r="K293">
        <v>59</v>
      </c>
      <c r="L293" s="16" t="s">
        <v>30</v>
      </c>
      <c r="M293" s="16" t="s">
        <v>289</v>
      </c>
      <c r="N293" s="16">
        <v>18</v>
      </c>
      <c r="O293" s="16">
        <v>2025</v>
      </c>
    </row>
    <row r="294" spans="1:15" x14ac:dyDescent="0.3">
      <c r="A294" s="18" t="s">
        <v>1080</v>
      </c>
      <c r="B294" s="16" t="s">
        <v>5</v>
      </c>
      <c r="C294" s="17">
        <v>45676</v>
      </c>
      <c r="D294" s="17">
        <v>45677</v>
      </c>
      <c r="E294" s="16" t="s">
        <v>239</v>
      </c>
      <c r="F294" s="18" t="s">
        <v>1081</v>
      </c>
      <c r="G294" s="18" t="s">
        <v>1082</v>
      </c>
      <c r="H294" s="16" t="s">
        <v>2</v>
      </c>
      <c r="I294" s="16" t="s">
        <v>112</v>
      </c>
      <c r="J294" s="16" t="s">
        <v>14</v>
      </c>
      <c r="K294">
        <v>1</v>
      </c>
      <c r="L294" s="16" t="s">
        <v>30</v>
      </c>
      <c r="M294" s="16" t="s">
        <v>289</v>
      </c>
      <c r="N294" s="16">
        <v>19</v>
      </c>
      <c r="O294" s="16">
        <v>2025</v>
      </c>
    </row>
    <row r="295" spans="1:15" x14ac:dyDescent="0.3">
      <c r="A295" s="18" t="s">
        <v>1083</v>
      </c>
      <c r="B295" s="16" t="s">
        <v>3</v>
      </c>
      <c r="C295" s="17">
        <v>45677</v>
      </c>
      <c r="D295" s="17">
        <v>45677</v>
      </c>
      <c r="E295" s="16" t="s">
        <v>46</v>
      </c>
      <c r="F295" s="18" t="s">
        <v>1084</v>
      </c>
      <c r="G295" s="18" t="s">
        <v>1085</v>
      </c>
      <c r="H295" s="16" t="s">
        <v>2</v>
      </c>
      <c r="I295" s="16" t="s">
        <v>48</v>
      </c>
      <c r="J295" s="16" t="s">
        <v>14</v>
      </c>
      <c r="K295">
        <v>0</v>
      </c>
      <c r="L295" s="16" t="s">
        <v>53</v>
      </c>
      <c r="M295" s="16" t="s">
        <v>289</v>
      </c>
      <c r="N295" s="16">
        <v>20</v>
      </c>
      <c r="O295" s="16">
        <v>2025</v>
      </c>
    </row>
    <row r="296" spans="1:15" x14ac:dyDescent="0.3">
      <c r="A296" s="18" t="s">
        <v>1086</v>
      </c>
      <c r="B296" s="16" t="s">
        <v>3</v>
      </c>
      <c r="C296" s="17">
        <v>45677</v>
      </c>
      <c r="D296" s="17">
        <v>45677</v>
      </c>
      <c r="E296" s="16" t="s">
        <v>429</v>
      </c>
      <c r="F296" s="18" t="s">
        <v>1087</v>
      </c>
      <c r="G296" s="18" t="s">
        <v>1088</v>
      </c>
      <c r="H296" s="16" t="s">
        <v>2</v>
      </c>
      <c r="I296" s="16" t="s">
        <v>48</v>
      </c>
      <c r="J296" s="16" t="s">
        <v>14</v>
      </c>
      <c r="K296">
        <v>0</v>
      </c>
      <c r="L296" s="16" t="s">
        <v>53</v>
      </c>
      <c r="M296" s="16" t="s">
        <v>289</v>
      </c>
      <c r="N296" s="16">
        <v>20</v>
      </c>
      <c r="O296" s="16">
        <v>2025</v>
      </c>
    </row>
    <row r="297" spans="1:15" x14ac:dyDescent="0.3">
      <c r="A297" s="18" t="s">
        <v>1089</v>
      </c>
      <c r="B297" s="16" t="s">
        <v>3</v>
      </c>
      <c r="C297" s="17">
        <v>45677</v>
      </c>
      <c r="D297" s="17">
        <v>45677</v>
      </c>
      <c r="E297" s="16" t="s">
        <v>429</v>
      </c>
      <c r="F297" s="18" t="s">
        <v>1090</v>
      </c>
      <c r="G297" s="18" t="s">
        <v>1091</v>
      </c>
      <c r="H297" s="16" t="s">
        <v>2</v>
      </c>
      <c r="I297" s="16" t="s">
        <v>48</v>
      </c>
      <c r="J297" s="16" t="s">
        <v>14</v>
      </c>
      <c r="K297">
        <v>0</v>
      </c>
      <c r="L297" s="16" t="s">
        <v>53</v>
      </c>
      <c r="M297" s="16" t="s">
        <v>289</v>
      </c>
      <c r="N297" s="16">
        <v>20</v>
      </c>
      <c r="O297" s="16">
        <v>2025</v>
      </c>
    </row>
    <row r="298" spans="1:15" x14ac:dyDescent="0.3">
      <c r="A298" s="18" t="s">
        <v>1092</v>
      </c>
      <c r="B298" s="16" t="s">
        <v>3</v>
      </c>
      <c r="C298" s="17">
        <v>45677</v>
      </c>
      <c r="D298" s="17">
        <v>45677</v>
      </c>
      <c r="E298" s="16" t="s">
        <v>46</v>
      </c>
      <c r="F298" s="18" t="s">
        <v>1093</v>
      </c>
      <c r="G298" s="18" t="s">
        <v>1094</v>
      </c>
      <c r="H298" s="16" t="s">
        <v>85</v>
      </c>
      <c r="I298" s="16" t="s">
        <v>48</v>
      </c>
      <c r="J298" s="16" t="s">
        <v>14</v>
      </c>
      <c r="K298">
        <v>0</v>
      </c>
      <c r="L298" s="16" t="s">
        <v>53</v>
      </c>
      <c r="M298" s="16" t="s">
        <v>289</v>
      </c>
      <c r="N298" s="16">
        <v>20</v>
      </c>
      <c r="O298" s="16">
        <v>2025</v>
      </c>
    </row>
    <row r="299" spans="1:15" x14ac:dyDescent="0.3">
      <c r="A299" s="18" t="s">
        <v>1095</v>
      </c>
      <c r="B299" s="16" t="s">
        <v>3</v>
      </c>
      <c r="C299" s="17">
        <v>45677</v>
      </c>
      <c r="D299" s="17">
        <v>45677</v>
      </c>
      <c r="E299" s="16" t="s">
        <v>46</v>
      </c>
      <c r="F299" s="18" t="s">
        <v>1096</v>
      </c>
      <c r="G299" s="18" t="s">
        <v>1097</v>
      </c>
      <c r="H299" s="16" t="s">
        <v>2</v>
      </c>
      <c r="I299" s="16" t="s">
        <v>48</v>
      </c>
      <c r="J299" s="16" t="s">
        <v>14</v>
      </c>
      <c r="K299">
        <v>0</v>
      </c>
      <c r="L299" s="16" t="s">
        <v>53</v>
      </c>
      <c r="M299" s="16" t="s">
        <v>289</v>
      </c>
      <c r="N299" s="16">
        <v>20</v>
      </c>
      <c r="O299" s="16">
        <v>2025</v>
      </c>
    </row>
    <row r="300" spans="1:15" x14ac:dyDescent="0.3">
      <c r="A300" s="18" t="s">
        <v>1098</v>
      </c>
      <c r="B300" s="16" t="s">
        <v>3</v>
      </c>
      <c r="C300" s="17">
        <v>45677</v>
      </c>
      <c r="D300" s="17">
        <v>45677</v>
      </c>
      <c r="E300" s="16" t="s">
        <v>429</v>
      </c>
      <c r="F300" s="18" t="s">
        <v>1099</v>
      </c>
      <c r="G300" s="18" t="s">
        <v>1100</v>
      </c>
      <c r="H300" s="16" t="s">
        <v>0</v>
      </c>
      <c r="I300" s="16" t="s">
        <v>48</v>
      </c>
      <c r="J300" s="16" t="s">
        <v>14</v>
      </c>
      <c r="K300">
        <v>0</v>
      </c>
      <c r="L300" s="16" t="s">
        <v>53</v>
      </c>
      <c r="M300" s="16" t="s">
        <v>289</v>
      </c>
      <c r="N300" s="16">
        <v>20</v>
      </c>
      <c r="O300" s="16">
        <v>2025</v>
      </c>
    </row>
    <row r="301" spans="1:15" x14ac:dyDescent="0.3">
      <c r="A301" s="18" t="s">
        <v>1101</v>
      </c>
      <c r="B301" s="16" t="s">
        <v>3</v>
      </c>
      <c r="C301" s="17">
        <v>45677</v>
      </c>
      <c r="D301" s="17">
        <v>45679</v>
      </c>
      <c r="E301" s="16" t="s">
        <v>239</v>
      </c>
      <c r="F301" s="18" t="s">
        <v>1102</v>
      </c>
      <c r="G301" s="18" t="s">
        <v>1103</v>
      </c>
      <c r="H301" s="16" t="s">
        <v>123</v>
      </c>
      <c r="I301" s="16" t="s">
        <v>48</v>
      </c>
      <c r="J301" s="16" t="s">
        <v>14</v>
      </c>
      <c r="K301">
        <v>2</v>
      </c>
      <c r="L301" s="16" t="s">
        <v>53</v>
      </c>
      <c r="M301" s="16" t="s">
        <v>289</v>
      </c>
      <c r="N301" s="16">
        <v>20</v>
      </c>
      <c r="O301" s="16">
        <v>2025</v>
      </c>
    </row>
    <row r="302" spans="1:15" x14ac:dyDescent="0.3">
      <c r="A302" s="18" t="s">
        <v>1104</v>
      </c>
      <c r="B302" s="16" t="s">
        <v>5</v>
      </c>
      <c r="C302" s="17">
        <v>45677</v>
      </c>
      <c r="D302" s="17">
        <v>45679</v>
      </c>
      <c r="E302" s="16" t="s">
        <v>45</v>
      </c>
      <c r="F302" s="18" t="s">
        <v>1105</v>
      </c>
      <c r="G302" s="18" t="s">
        <v>186</v>
      </c>
      <c r="H302" s="16" t="s">
        <v>2</v>
      </c>
      <c r="I302" s="16" t="s">
        <v>230</v>
      </c>
      <c r="J302" s="16" t="s">
        <v>14</v>
      </c>
      <c r="K302">
        <v>2</v>
      </c>
      <c r="L302" s="16" t="s">
        <v>30</v>
      </c>
      <c r="M302" s="16" t="s">
        <v>289</v>
      </c>
      <c r="N302" s="16">
        <v>20</v>
      </c>
      <c r="O302" s="16">
        <v>2025</v>
      </c>
    </row>
    <row r="303" spans="1:15" x14ac:dyDescent="0.3">
      <c r="A303" s="18" t="s">
        <v>1106</v>
      </c>
      <c r="B303" s="16" t="s">
        <v>3</v>
      </c>
      <c r="C303" s="17">
        <v>45677</v>
      </c>
      <c r="D303" s="17">
        <v>45679</v>
      </c>
      <c r="E303" s="16" t="s">
        <v>62</v>
      </c>
      <c r="F303" s="18" t="s">
        <v>1107</v>
      </c>
      <c r="G303" s="18" t="s">
        <v>1108</v>
      </c>
      <c r="H303" s="16" t="s">
        <v>2</v>
      </c>
      <c r="I303" s="16" t="s">
        <v>42</v>
      </c>
      <c r="J303" s="16" t="s">
        <v>14</v>
      </c>
      <c r="K303">
        <v>2</v>
      </c>
      <c r="L303" s="16" t="s">
        <v>53</v>
      </c>
      <c r="M303" s="16" t="s">
        <v>289</v>
      </c>
      <c r="N303" s="16">
        <v>20</v>
      </c>
      <c r="O303" s="16">
        <v>2025</v>
      </c>
    </row>
    <row r="304" spans="1:15" x14ac:dyDescent="0.3">
      <c r="A304" s="18" t="s">
        <v>1109</v>
      </c>
      <c r="B304" s="16" t="s">
        <v>3</v>
      </c>
      <c r="C304" s="17">
        <v>45677</v>
      </c>
      <c r="D304" s="17">
        <v>45679</v>
      </c>
      <c r="E304" s="16" t="s">
        <v>90</v>
      </c>
      <c r="F304" s="18" t="s">
        <v>1110</v>
      </c>
      <c r="G304" s="18" t="s">
        <v>1111</v>
      </c>
      <c r="H304" s="16" t="s">
        <v>1</v>
      </c>
      <c r="I304" s="16" t="s">
        <v>42</v>
      </c>
      <c r="J304" s="16" t="s">
        <v>14</v>
      </c>
      <c r="K304">
        <v>2</v>
      </c>
      <c r="L304" s="16" t="s">
        <v>30</v>
      </c>
      <c r="M304" s="16" t="s">
        <v>289</v>
      </c>
      <c r="N304" s="16">
        <v>20</v>
      </c>
      <c r="O304" s="16">
        <v>2025</v>
      </c>
    </row>
    <row r="305" spans="1:15" x14ac:dyDescent="0.3">
      <c r="A305" s="18" t="s">
        <v>1112</v>
      </c>
      <c r="B305" s="16" t="s">
        <v>5</v>
      </c>
      <c r="C305" s="17">
        <v>45677</v>
      </c>
      <c r="D305" s="17">
        <v>45687</v>
      </c>
      <c r="E305" s="16" t="s">
        <v>43</v>
      </c>
      <c r="F305" s="18" t="s">
        <v>1113</v>
      </c>
      <c r="G305" s="18" t="s">
        <v>109</v>
      </c>
      <c r="H305" s="16" t="s">
        <v>2</v>
      </c>
      <c r="I305" s="16" t="s">
        <v>42</v>
      </c>
      <c r="J305" s="16" t="s">
        <v>14</v>
      </c>
      <c r="K305">
        <v>10</v>
      </c>
      <c r="L305" s="16" t="s">
        <v>30</v>
      </c>
      <c r="M305" s="16" t="s">
        <v>289</v>
      </c>
      <c r="N305" s="16">
        <v>20</v>
      </c>
      <c r="O305" s="16">
        <v>2025</v>
      </c>
    </row>
    <row r="306" spans="1:15" x14ac:dyDescent="0.3">
      <c r="A306" s="18" t="s">
        <v>1114</v>
      </c>
      <c r="B306" s="16" t="s">
        <v>3</v>
      </c>
      <c r="C306" s="17">
        <v>45677</v>
      </c>
      <c r="D306" s="17">
        <v>45687</v>
      </c>
      <c r="E306" s="16" t="s">
        <v>25</v>
      </c>
      <c r="F306" s="18" t="s">
        <v>1115</v>
      </c>
      <c r="G306" s="18" t="s">
        <v>1116</v>
      </c>
      <c r="H306" s="16" t="s">
        <v>2</v>
      </c>
      <c r="I306" s="16" t="s">
        <v>48</v>
      </c>
      <c r="J306" s="16" t="s">
        <v>14</v>
      </c>
      <c r="K306">
        <v>10</v>
      </c>
      <c r="L306" s="16" t="s">
        <v>53</v>
      </c>
      <c r="M306" s="16" t="s">
        <v>289</v>
      </c>
      <c r="N306" s="16">
        <v>20</v>
      </c>
      <c r="O306" s="16">
        <v>2025</v>
      </c>
    </row>
    <row r="307" spans="1:15" x14ac:dyDescent="0.3">
      <c r="A307" s="18" t="s">
        <v>1117</v>
      </c>
      <c r="B307" s="16" t="s">
        <v>3</v>
      </c>
      <c r="C307" s="17">
        <v>45677</v>
      </c>
      <c r="D307" s="17">
        <v>45691</v>
      </c>
      <c r="E307" s="16" t="s">
        <v>52</v>
      </c>
      <c r="F307" s="18" t="s">
        <v>1118</v>
      </c>
      <c r="G307" s="18" t="s">
        <v>1119</v>
      </c>
      <c r="H307" s="16" t="s">
        <v>49</v>
      </c>
      <c r="I307" s="16" t="s">
        <v>42</v>
      </c>
      <c r="J307" s="16" t="s">
        <v>14</v>
      </c>
      <c r="K307">
        <v>14</v>
      </c>
      <c r="L307" s="16" t="s">
        <v>53</v>
      </c>
      <c r="M307" s="16" t="s">
        <v>289</v>
      </c>
      <c r="N307" s="16">
        <v>20</v>
      </c>
      <c r="O307" s="16">
        <v>2025</v>
      </c>
    </row>
    <row r="308" spans="1:15" x14ac:dyDescent="0.3">
      <c r="A308" s="18" t="s">
        <v>1120</v>
      </c>
      <c r="B308" s="16" t="s">
        <v>5</v>
      </c>
      <c r="C308" s="17">
        <v>45677</v>
      </c>
      <c r="D308" s="17">
        <v>45692</v>
      </c>
      <c r="E308" s="16" t="s">
        <v>12</v>
      </c>
      <c r="F308" s="18" t="s">
        <v>1121</v>
      </c>
      <c r="G308" s="18" t="s">
        <v>1122</v>
      </c>
      <c r="H308" s="16" t="s">
        <v>2</v>
      </c>
      <c r="I308" s="16" t="s">
        <v>97</v>
      </c>
      <c r="J308" s="16" t="s">
        <v>14</v>
      </c>
      <c r="K308">
        <v>15</v>
      </c>
      <c r="L308" s="16" t="s">
        <v>30</v>
      </c>
      <c r="M308" s="16" t="s">
        <v>289</v>
      </c>
      <c r="N308" s="16">
        <v>20</v>
      </c>
      <c r="O308" s="16">
        <v>2025</v>
      </c>
    </row>
    <row r="309" spans="1:15" x14ac:dyDescent="0.3">
      <c r="A309" s="18" t="s">
        <v>1123</v>
      </c>
      <c r="B309" s="16" t="s">
        <v>3</v>
      </c>
      <c r="C309" s="17">
        <v>45677</v>
      </c>
      <c r="D309" s="17">
        <v>45692</v>
      </c>
      <c r="E309" s="16" t="s">
        <v>117</v>
      </c>
      <c r="F309" s="18" t="s">
        <v>1124</v>
      </c>
      <c r="G309" s="18" t="s">
        <v>1125</v>
      </c>
      <c r="H309" s="16" t="s">
        <v>2</v>
      </c>
      <c r="I309" s="16" t="s">
        <v>51</v>
      </c>
      <c r="J309" s="16" t="s">
        <v>14</v>
      </c>
      <c r="K309">
        <v>15</v>
      </c>
      <c r="L309" s="16" t="s">
        <v>53</v>
      </c>
      <c r="M309" s="16" t="s">
        <v>289</v>
      </c>
      <c r="N309" s="16">
        <v>20</v>
      </c>
      <c r="O309" s="16">
        <v>2025</v>
      </c>
    </row>
    <row r="310" spans="1:15" x14ac:dyDescent="0.3">
      <c r="A310" s="18" t="s">
        <v>1126</v>
      </c>
      <c r="B310" s="16" t="s">
        <v>18</v>
      </c>
      <c r="C310" s="17">
        <v>45677</v>
      </c>
      <c r="D310" s="17">
        <v>45694</v>
      </c>
      <c r="E310" s="16" t="s">
        <v>63</v>
      </c>
      <c r="F310" s="18" t="s">
        <v>1127</v>
      </c>
      <c r="G310" s="18" t="s">
        <v>273</v>
      </c>
      <c r="H310" s="16" t="s">
        <v>2</v>
      </c>
      <c r="I310" s="16" t="s">
        <v>243</v>
      </c>
      <c r="J310" s="16" t="s">
        <v>14</v>
      </c>
      <c r="K310">
        <v>17</v>
      </c>
      <c r="L310" s="16" t="s">
        <v>30</v>
      </c>
      <c r="M310" s="16" t="s">
        <v>289</v>
      </c>
      <c r="N310" s="16">
        <v>20</v>
      </c>
      <c r="O310" s="16">
        <v>2025</v>
      </c>
    </row>
    <row r="311" spans="1:15" x14ac:dyDescent="0.3">
      <c r="A311" s="18" t="s">
        <v>1128</v>
      </c>
      <c r="B311" s="16" t="s">
        <v>3</v>
      </c>
      <c r="C311" s="17">
        <v>45677</v>
      </c>
      <c r="D311" s="17">
        <v>45698</v>
      </c>
      <c r="E311" s="16" t="s">
        <v>52</v>
      </c>
      <c r="F311" s="18" t="s">
        <v>1129</v>
      </c>
      <c r="G311" s="18" t="s">
        <v>104</v>
      </c>
      <c r="H311" s="16" t="s">
        <v>1</v>
      </c>
      <c r="I311" s="16" t="s">
        <v>42</v>
      </c>
      <c r="J311" s="16" t="s">
        <v>40</v>
      </c>
      <c r="K311">
        <v>21</v>
      </c>
      <c r="L311" s="16" t="s">
        <v>30</v>
      </c>
      <c r="M311" s="16" t="s">
        <v>289</v>
      </c>
      <c r="N311" s="16">
        <v>20</v>
      </c>
      <c r="O311" s="16">
        <v>2025</v>
      </c>
    </row>
    <row r="312" spans="1:15" x14ac:dyDescent="0.3">
      <c r="A312" s="18" t="s">
        <v>1130</v>
      </c>
      <c r="B312" s="16" t="s">
        <v>3</v>
      </c>
      <c r="C312" s="17">
        <v>45677</v>
      </c>
      <c r="D312" s="17">
        <v>45701</v>
      </c>
      <c r="E312" s="16" t="s">
        <v>43</v>
      </c>
      <c r="F312" s="18" t="s">
        <v>1131</v>
      </c>
      <c r="G312" s="18" t="s">
        <v>109</v>
      </c>
      <c r="H312" s="16" t="s">
        <v>59</v>
      </c>
      <c r="I312" s="16" t="s">
        <v>48</v>
      </c>
      <c r="J312" s="16" t="s">
        <v>14</v>
      </c>
      <c r="K312">
        <v>24</v>
      </c>
      <c r="L312" s="16" t="s">
        <v>53</v>
      </c>
      <c r="M312" s="16" t="s">
        <v>289</v>
      </c>
      <c r="N312" s="16">
        <v>20</v>
      </c>
      <c r="O312" s="16">
        <v>2025</v>
      </c>
    </row>
    <row r="313" spans="1:15" x14ac:dyDescent="0.3">
      <c r="A313" s="18" t="s">
        <v>1132</v>
      </c>
      <c r="B313" s="16" t="s">
        <v>3</v>
      </c>
      <c r="C313" s="17">
        <v>45677</v>
      </c>
      <c r="D313" s="17">
        <v>45729</v>
      </c>
      <c r="E313" s="16" t="s">
        <v>43</v>
      </c>
      <c r="F313" s="18" t="s">
        <v>1133</v>
      </c>
      <c r="G313" s="18" t="s">
        <v>109</v>
      </c>
      <c r="H313" s="16" t="s">
        <v>0</v>
      </c>
      <c r="I313" s="16" t="s">
        <v>48</v>
      </c>
      <c r="J313" s="16" t="s">
        <v>14</v>
      </c>
      <c r="K313">
        <v>52</v>
      </c>
      <c r="L313" s="16" t="s">
        <v>53</v>
      </c>
      <c r="M313" s="16" t="s">
        <v>289</v>
      </c>
      <c r="N313" s="16">
        <v>20</v>
      </c>
      <c r="O313" s="16">
        <v>2025</v>
      </c>
    </row>
    <row r="314" spans="1:15" x14ac:dyDescent="0.3">
      <c r="A314" s="18" t="s">
        <v>1134</v>
      </c>
      <c r="B314" s="16" t="s">
        <v>3</v>
      </c>
      <c r="C314" s="17">
        <v>45677</v>
      </c>
      <c r="D314" s="17">
        <v>45729</v>
      </c>
      <c r="E314" s="16" t="s">
        <v>239</v>
      </c>
      <c r="F314" s="18" t="s">
        <v>1135</v>
      </c>
      <c r="G314" s="18" t="s">
        <v>278</v>
      </c>
      <c r="H314" s="16" t="s">
        <v>32</v>
      </c>
      <c r="I314" s="16" t="s">
        <v>42</v>
      </c>
      <c r="J314" s="16" t="s">
        <v>14</v>
      </c>
      <c r="K314">
        <v>52</v>
      </c>
      <c r="L314" s="16" t="s">
        <v>30</v>
      </c>
      <c r="M314" s="16" t="s">
        <v>289</v>
      </c>
      <c r="N314" s="16">
        <v>20</v>
      </c>
      <c r="O314" s="16">
        <v>2025</v>
      </c>
    </row>
    <row r="315" spans="1:15" x14ac:dyDescent="0.3">
      <c r="A315" s="18" t="s">
        <v>1136</v>
      </c>
      <c r="B315" s="16" t="s">
        <v>5</v>
      </c>
      <c r="C315" s="17">
        <v>45678</v>
      </c>
      <c r="D315" s="17">
        <v>45679</v>
      </c>
      <c r="E315" s="16" t="s">
        <v>239</v>
      </c>
      <c r="F315" s="18" t="s">
        <v>1137</v>
      </c>
      <c r="G315" s="18" t="s">
        <v>609</v>
      </c>
      <c r="H315" s="16" t="s">
        <v>1</v>
      </c>
      <c r="I315" s="16" t="s">
        <v>42</v>
      </c>
      <c r="J315" s="16" t="s">
        <v>14</v>
      </c>
      <c r="K315">
        <v>1</v>
      </c>
      <c r="L315" s="16" t="s">
        <v>30</v>
      </c>
      <c r="M315" s="16" t="s">
        <v>289</v>
      </c>
      <c r="N315" s="16">
        <v>21</v>
      </c>
      <c r="O315" s="16">
        <v>2025</v>
      </c>
    </row>
    <row r="316" spans="1:15" x14ac:dyDescent="0.3">
      <c r="A316" s="18" t="s">
        <v>1138</v>
      </c>
      <c r="B316" s="16" t="s">
        <v>3</v>
      </c>
      <c r="C316" s="17">
        <v>45678</v>
      </c>
      <c r="D316" s="17">
        <v>45687</v>
      </c>
      <c r="E316" s="16" t="s">
        <v>25</v>
      </c>
      <c r="F316" s="18" t="s">
        <v>1139</v>
      </c>
      <c r="G316" s="18" t="s">
        <v>1140</v>
      </c>
      <c r="H316" s="16" t="s">
        <v>50</v>
      </c>
      <c r="I316" s="16" t="s">
        <v>42</v>
      </c>
      <c r="J316" s="16" t="s">
        <v>14</v>
      </c>
      <c r="K316">
        <v>9</v>
      </c>
      <c r="L316" s="16" t="s">
        <v>30</v>
      </c>
      <c r="M316" s="16" t="s">
        <v>289</v>
      </c>
      <c r="N316" s="16">
        <v>21</v>
      </c>
      <c r="O316" s="16">
        <v>2025</v>
      </c>
    </row>
    <row r="317" spans="1:15" x14ac:dyDescent="0.3">
      <c r="A317" s="18" t="s">
        <v>1141</v>
      </c>
      <c r="B317" s="16" t="s">
        <v>3</v>
      </c>
      <c r="C317" s="17">
        <v>45678</v>
      </c>
      <c r="D317" s="17">
        <v>45701</v>
      </c>
      <c r="E317" s="16" t="s">
        <v>140</v>
      </c>
      <c r="F317" s="18" t="s">
        <v>1142</v>
      </c>
      <c r="G317" s="18" t="s">
        <v>1143</v>
      </c>
      <c r="H317" s="16" t="s">
        <v>1</v>
      </c>
      <c r="I317" s="16" t="s">
        <v>231</v>
      </c>
      <c r="J317" s="16" t="s">
        <v>14</v>
      </c>
      <c r="K317">
        <v>23</v>
      </c>
      <c r="L317" s="16" t="s">
        <v>30</v>
      </c>
      <c r="M317" s="16" t="s">
        <v>289</v>
      </c>
      <c r="N317" s="16">
        <v>21</v>
      </c>
      <c r="O317" s="16">
        <v>2025</v>
      </c>
    </row>
    <row r="318" spans="1:15" x14ac:dyDescent="0.3">
      <c r="A318" s="18" t="s">
        <v>1144</v>
      </c>
      <c r="B318" s="16" t="s">
        <v>3</v>
      </c>
      <c r="C318" s="17">
        <v>45679</v>
      </c>
      <c r="D318" s="17"/>
      <c r="E318" s="16" t="s">
        <v>1145</v>
      </c>
      <c r="F318" s="18" t="s">
        <v>1146</v>
      </c>
      <c r="G318" s="18" t="s">
        <v>1147</v>
      </c>
      <c r="H318" s="16" t="s">
        <v>2</v>
      </c>
      <c r="I318" s="16" t="s">
        <v>48</v>
      </c>
      <c r="J318" s="16" t="s">
        <v>54</v>
      </c>
      <c r="K318"/>
      <c r="L318" s="16" t="s">
        <v>53</v>
      </c>
      <c r="M318" s="16" t="s">
        <v>289</v>
      </c>
      <c r="N318" s="16">
        <v>22</v>
      </c>
      <c r="O318" s="16">
        <v>2025</v>
      </c>
    </row>
    <row r="319" spans="1:15" x14ac:dyDescent="0.3">
      <c r="A319" s="18" t="s">
        <v>1148</v>
      </c>
      <c r="B319" s="16" t="s">
        <v>3</v>
      </c>
      <c r="C319" s="17">
        <v>45679</v>
      </c>
      <c r="D319" s="17">
        <v>45679</v>
      </c>
      <c r="E319" s="16" t="s">
        <v>25</v>
      </c>
      <c r="F319" s="18" t="s">
        <v>1149</v>
      </c>
      <c r="G319" s="18" t="s">
        <v>191</v>
      </c>
      <c r="H319" s="16" t="s">
        <v>0</v>
      </c>
      <c r="I319" s="16" t="s">
        <v>48</v>
      </c>
      <c r="J319" s="16" t="s">
        <v>14</v>
      </c>
      <c r="K319">
        <v>0</v>
      </c>
      <c r="L319" s="16" t="s">
        <v>30</v>
      </c>
      <c r="M319" s="16" t="s">
        <v>289</v>
      </c>
      <c r="N319" s="16">
        <v>22</v>
      </c>
      <c r="O319" s="16">
        <v>2025</v>
      </c>
    </row>
    <row r="320" spans="1:15" x14ac:dyDescent="0.3">
      <c r="A320" s="18" t="s">
        <v>1150</v>
      </c>
      <c r="B320" s="16" t="s">
        <v>3</v>
      </c>
      <c r="C320" s="17">
        <v>45679</v>
      </c>
      <c r="D320" s="17">
        <v>45679</v>
      </c>
      <c r="E320" s="16" t="s">
        <v>429</v>
      </c>
      <c r="F320" s="18" t="s">
        <v>1151</v>
      </c>
      <c r="G320" s="18" t="s">
        <v>1152</v>
      </c>
      <c r="H320" s="16" t="s">
        <v>16</v>
      </c>
      <c r="I320" s="16" t="s">
        <v>48</v>
      </c>
      <c r="J320" s="16" t="s">
        <v>14</v>
      </c>
      <c r="K320">
        <v>0</v>
      </c>
      <c r="L320" s="16" t="s">
        <v>53</v>
      </c>
      <c r="M320" s="16" t="s">
        <v>289</v>
      </c>
      <c r="N320" s="16">
        <v>22</v>
      </c>
      <c r="O320" s="16">
        <v>2025</v>
      </c>
    </row>
    <row r="321" spans="1:15" x14ac:dyDescent="0.3">
      <c r="A321" s="18" t="s">
        <v>1153</v>
      </c>
      <c r="B321" s="16" t="s">
        <v>3</v>
      </c>
      <c r="C321" s="17">
        <v>45679</v>
      </c>
      <c r="D321" s="17">
        <v>45679</v>
      </c>
      <c r="E321" s="16" t="s">
        <v>429</v>
      </c>
      <c r="F321" s="18" t="s">
        <v>1154</v>
      </c>
      <c r="G321" s="18" t="s">
        <v>1155</v>
      </c>
      <c r="H321" s="16" t="s">
        <v>2</v>
      </c>
      <c r="I321" s="16" t="s">
        <v>42</v>
      </c>
      <c r="J321" s="16" t="s">
        <v>14</v>
      </c>
      <c r="K321">
        <v>0</v>
      </c>
      <c r="L321" s="16" t="s">
        <v>30</v>
      </c>
      <c r="M321" s="16" t="s">
        <v>289</v>
      </c>
      <c r="N321" s="16">
        <v>22</v>
      </c>
      <c r="O321" s="16">
        <v>2025</v>
      </c>
    </row>
    <row r="322" spans="1:15" x14ac:dyDescent="0.3">
      <c r="A322" s="18" t="s">
        <v>1156</v>
      </c>
      <c r="B322" s="16" t="s">
        <v>3</v>
      </c>
      <c r="C322" s="17">
        <v>45679</v>
      </c>
      <c r="D322" s="17">
        <v>45679</v>
      </c>
      <c r="E322" s="16" t="s">
        <v>43</v>
      </c>
      <c r="F322" s="18" t="s">
        <v>1157</v>
      </c>
      <c r="G322" s="18" t="s">
        <v>1158</v>
      </c>
      <c r="H322" s="16" t="s">
        <v>0</v>
      </c>
      <c r="I322" s="16" t="s">
        <v>97</v>
      </c>
      <c r="J322" s="16" t="s">
        <v>14</v>
      </c>
      <c r="K322">
        <v>0</v>
      </c>
      <c r="L322" s="16" t="s">
        <v>30</v>
      </c>
      <c r="M322" s="16" t="s">
        <v>289</v>
      </c>
      <c r="N322" s="16">
        <v>22</v>
      </c>
      <c r="O322" s="16">
        <v>2025</v>
      </c>
    </row>
    <row r="323" spans="1:15" x14ac:dyDescent="0.3">
      <c r="A323" s="18" t="s">
        <v>1159</v>
      </c>
      <c r="B323" s="16" t="s">
        <v>3</v>
      </c>
      <c r="C323" s="17">
        <v>45679</v>
      </c>
      <c r="D323" s="17">
        <v>45679</v>
      </c>
      <c r="E323" s="16" t="s">
        <v>429</v>
      </c>
      <c r="F323" s="18" t="s">
        <v>1160</v>
      </c>
      <c r="G323" s="18" t="s">
        <v>1161</v>
      </c>
      <c r="H323" s="16" t="s">
        <v>1</v>
      </c>
      <c r="I323" s="16" t="s">
        <v>48</v>
      </c>
      <c r="J323" s="16" t="s">
        <v>14</v>
      </c>
      <c r="K323">
        <v>0</v>
      </c>
      <c r="L323" s="16" t="s">
        <v>30</v>
      </c>
      <c r="M323" s="16" t="s">
        <v>289</v>
      </c>
      <c r="N323" s="16">
        <v>22</v>
      </c>
      <c r="O323" s="16">
        <v>2025</v>
      </c>
    </row>
    <row r="324" spans="1:15" x14ac:dyDescent="0.3">
      <c r="A324" s="18" t="s">
        <v>1162</v>
      </c>
      <c r="B324" s="16" t="s">
        <v>3</v>
      </c>
      <c r="C324" s="17">
        <v>45679</v>
      </c>
      <c r="D324" s="17">
        <v>45679</v>
      </c>
      <c r="E324" s="16" t="s">
        <v>46</v>
      </c>
      <c r="F324" s="18" t="s">
        <v>1163</v>
      </c>
      <c r="G324" s="18" t="s">
        <v>1164</v>
      </c>
      <c r="H324" s="16" t="s">
        <v>65</v>
      </c>
      <c r="I324" s="16" t="s">
        <v>48</v>
      </c>
      <c r="J324" s="16" t="s">
        <v>14</v>
      </c>
      <c r="K324">
        <v>0</v>
      </c>
      <c r="L324" s="16" t="s">
        <v>53</v>
      </c>
      <c r="M324" s="16" t="s">
        <v>289</v>
      </c>
      <c r="N324" s="16">
        <v>22</v>
      </c>
      <c r="O324" s="16">
        <v>2025</v>
      </c>
    </row>
    <row r="325" spans="1:15" x14ac:dyDescent="0.3">
      <c r="A325" s="18" t="s">
        <v>1165</v>
      </c>
      <c r="B325" s="16" t="s">
        <v>3</v>
      </c>
      <c r="C325" s="17">
        <v>45679</v>
      </c>
      <c r="D325" s="17">
        <v>45679</v>
      </c>
      <c r="E325" s="16" t="s">
        <v>46</v>
      </c>
      <c r="F325" s="18" t="s">
        <v>1166</v>
      </c>
      <c r="G325" s="18" t="s">
        <v>1167</v>
      </c>
      <c r="H325" s="16" t="s">
        <v>2</v>
      </c>
      <c r="I325" s="16" t="s">
        <v>48</v>
      </c>
      <c r="J325" s="16" t="s">
        <v>14</v>
      </c>
      <c r="K325">
        <v>0</v>
      </c>
      <c r="L325" s="16" t="s">
        <v>53</v>
      </c>
      <c r="M325" s="16" t="s">
        <v>289</v>
      </c>
      <c r="N325" s="16">
        <v>22</v>
      </c>
      <c r="O325" s="16">
        <v>2025</v>
      </c>
    </row>
    <row r="326" spans="1:15" x14ac:dyDescent="0.3">
      <c r="A326" s="18" t="s">
        <v>1168</v>
      </c>
      <c r="B326" s="16" t="s">
        <v>3</v>
      </c>
      <c r="C326" s="17">
        <v>45679</v>
      </c>
      <c r="D326" s="17">
        <v>45679</v>
      </c>
      <c r="E326" s="16" t="s">
        <v>46</v>
      </c>
      <c r="F326" s="18" t="s">
        <v>1169</v>
      </c>
      <c r="G326" s="18" t="s">
        <v>1170</v>
      </c>
      <c r="H326" s="16" t="s">
        <v>2</v>
      </c>
      <c r="I326" s="16" t="s">
        <v>42</v>
      </c>
      <c r="J326" s="16" t="s">
        <v>14</v>
      </c>
      <c r="K326">
        <v>0</v>
      </c>
      <c r="L326" s="16" t="s">
        <v>30</v>
      </c>
      <c r="M326" s="16" t="s">
        <v>289</v>
      </c>
      <c r="N326" s="16">
        <v>22</v>
      </c>
      <c r="O326" s="16">
        <v>2025</v>
      </c>
    </row>
    <row r="327" spans="1:15" x14ac:dyDescent="0.3">
      <c r="A327" s="18" t="s">
        <v>1171</v>
      </c>
      <c r="B327" s="16" t="s">
        <v>3</v>
      </c>
      <c r="C327" s="17">
        <v>45679</v>
      </c>
      <c r="D327" s="17">
        <v>45679</v>
      </c>
      <c r="E327" s="16" t="s">
        <v>46</v>
      </c>
      <c r="F327" s="18" t="s">
        <v>1172</v>
      </c>
      <c r="G327" s="18" t="s">
        <v>1173</v>
      </c>
      <c r="H327" s="16" t="s">
        <v>2</v>
      </c>
      <c r="I327" s="16" t="s">
        <v>48</v>
      </c>
      <c r="J327" s="16" t="s">
        <v>14</v>
      </c>
      <c r="K327">
        <v>0</v>
      </c>
      <c r="L327" s="16" t="s">
        <v>53</v>
      </c>
      <c r="M327" s="16" t="s">
        <v>289</v>
      </c>
      <c r="N327" s="16">
        <v>22</v>
      </c>
      <c r="O327" s="16">
        <v>2025</v>
      </c>
    </row>
    <row r="328" spans="1:15" x14ac:dyDescent="0.3">
      <c r="A328" s="18" t="s">
        <v>1174</v>
      </c>
      <c r="B328" s="16" t="s">
        <v>3</v>
      </c>
      <c r="C328" s="17">
        <v>45679</v>
      </c>
      <c r="D328" s="17">
        <v>45679</v>
      </c>
      <c r="E328" s="16" t="s">
        <v>46</v>
      </c>
      <c r="F328" s="18" t="s">
        <v>1175</v>
      </c>
      <c r="G328" s="18" t="s">
        <v>1176</v>
      </c>
      <c r="H328" s="16" t="s">
        <v>65</v>
      </c>
      <c r="I328" s="16" t="s">
        <v>48</v>
      </c>
      <c r="J328" s="16" t="s">
        <v>14</v>
      </c>
      <c r="K328">
        <v>0</v>
      </c>
      <c r="L328" s="16" t="s">
        <v>53</v>
      </c>
      <c r="M328" s="16" t="s">
        <v>289</v>
      </c>
      <c r="N328" s="16">
        <v>22</v>
      </c>
      <c r="O328" s="16">
        <v>2025</v>
      </c>
    </row>
    <row r="329" spans="1:15" x14ac:dyDescent="0.3">
      <c r="A329" s="18" t="s">
        <v>1177</v>
      </c>
      <c r="B329" s="16" t="s">
        <v>3</v>
      </c>
      <c r="C329" s="17">
        <v>45679</v>
      </c>
      <c r="D329" s="17">
        <v>45680</v>
      </c>
      <c r="E329" s="16" t="s">
        <v>429</v>
      </c>
      <c r="F329" s="18" t="s">
        <v>1178</v>
      </c>
      <c r="G329" s="18" t="s">
        <v>1179</v>
      </c>
      <c r="H329" s="16" t="s">
        <v>2</v>
      </c>
      <c r="I329" s="16" t="s">
        <v>48</v>
      </c>
      <c r="J329" s="16" t="s">
        <v>14</v>
      </c>
      <c r="K329">
        <v>1</v>
      </c>
      <c r="L329" s="16" t="s">
        <v>53</v>
      </c>
      <c r="M329" s="16" t="s">
        <v>289</v>
      </c>
      <c r="N329" s="16">
        <v>22</v>
      </c>
      <c r="O329" s="16">
        <v>2025</v>
      </c>
    </row>
    <row r="330" spans="1:15" x14ac:dyDescent="0.3">
      <c r="A330" s="18" t="s">
        <v>1180</v>
      </c>
      <c r="B330" s="16" t="s">
        <v>3</v>
      </c>
      <c r="C330" s="17">
        <v>45679</v>
      </c>
      <c r="D330" s="17">
        <v>45680</v>
      </c>
      <c r="E330" s="16" t="s">
        <v>46</v>
      </c>
      <c r="F330" s="18" t="s">
        <v>1181</v>
      </c>
      <c r="G330" s="18" t="s">
        <v>1182</v>
      </c>
      <c r="H330" s="16" t="s">
        <v>88</v>
      </c>
      <c r="I330" s="16" t="s">
        <v>48</v>
      </c>
      <c r="J330" s="16" t="s">
        <v>14</v>
      </c>
      <c r="K330">
        <v>1</v>
      </c>
      <c r="L330" s="16" t="s">
        <v>53</v>
      </c>
      <c r="M330" s="16" t="s">
        <v>289</v>
      </c>
      <c r="N330" s="16">
        <v>22</v>
      </c>
      <c r="O330" s="16">
        <v>2025</v>
      </c>
    </row>
    <row r="331" spans="1:15" x14ac:dyDescent="0.3">
      <c r="A331" s="18" t="s">
        <v>1183</v>
      </c>
      <c r="B331" s="16" t="s">
        <v>3</v>
      </c>
      <c r="C331" s="17">
        <v>45679</v>
      </c>
      <c r="D331" s="17">
        <v>45680</v>
      </c>
      <c r="E331" s="16" t="s">
        <v>46</v>
      </c>
      <c r="F331" s="18" t="s">
        <v>1184</v>
      </c>
      <c r="G331" s="18" t="s">
        <v>1185</v>
      </c>
      <c r="H331" s="16" t="s">
        <v>4</v>
      </c>
      <c r="I331" s="16" t="s">
        <v>48</v>
      </c>
      <c r="J331" s="16" t="s">
        <v>14</v>
      </c>
      <c r="K331">
        <v>1</v>
      </c>
      <c r="L331" s="16" t="s">
        <v>53</v>
      </c>
      <c r="M331" s="16" t="s">
        <v>289</v>
      </c>
      <c r="N331" s="16">
        <v>22</v>
      </c>
      <c r="O331" s="16">
        <v>2025</v>
      </c>
    </row>
    <row r="332" spans="1:15" x14ac:dyDescent="0.3">
      <c r="A332" s="18" t="s">
        <v>1186</v>
      </c>
      <c r="B332" s="16" t="s">
        <v>5</v>
      </c>
      <c r="C332" s="17">
        <v>45679</v>
      </c>
      <c r="D332" s="17">
        <v>45680</v>
      </c>
      <c r="E332" s="16" t="s">
        <v>173</v>
      </c>
      <c r="F332" s="18" t="s">
        <v>1187</v>
      </c>
      <c r="G332" s="18" t="s">
        <v>1188</v>
      </c>
      <c r="H332" s="16" t="s">
        <v>2</v>
      </c>
      <c r="I332" s="16" t="s">
        <v>42</v>
      </c>
      <c r="J332" s="16" t="s">
        <v>14</v>
      </c>
      <c r="K332">
        <v>1</v>
      </c>
      <c r="L332" s="16" t="s">
        <v>30</v>
      </c>
      <c r="M332" s="16" t="s">
        <v>289</v>
      </c>
      <c r="N332" s="16">
        <v>22</v>
      </c>
      <c r="O332" s="16">
        <v>2025</v>
      </c>
    </row>
    <row r="333" spans="1:15" x14ac:dyDescent="0.3">
      <c r="A333" s="18" t="s">
        <v>1189</v>
      </c>
      <c r="B333" s="16" t="s">
        <v>3</v>
      </c>
      <c r="C333" s="17">
        <v>45679</v>
      </c>
      <c r="D333" s="17">
        <v>45681</v>
      </c>
      <c r="E333" s="16" t="s">
        <v>72</v>
      </c>
      <c r="F333" s="18" t="s">
        <v>1190</v>
      </c>
      <c r="G333" s="18" t="s">
        <v>1191</v>
      </c>
      <c r="H333" s="16" t="s">
        <v>2</v>
      </c>
      <c r="I333" s="16" t="s">
        <v>48</v>
      </c>
      <c r="J333" s="16" t="s">
        <v>14</v>
      </c>
      <c r="K333">
        <v>2</v>
      </c>
      <c r="L333" s="16" t="s">
        <v>53</v>
      </c>
      <c r="M333" s="16" t="s">
        <v>289</v>
      </c>
      <c r="N333" s="16">
        <v>22</v>
      </c>
      <c r="O333" s="16">
        <v>2025</v>
      </c>
    </row>
    <row r="334" spans="1:15" x14ac:dyDescent="0.3">
      <c r="A334" s="18" t="s">
        <v>1192</v>
      </c>
      <c r="B334" s="16" t="s">
        <v>3</v>
      </c>
      <c r="C334" s="17">
        <v>45679</v>
      </c>
      <c r="D334" s="17">
        <v>45685</v>
      </c>
      <c r="E334" s="16" t="s">
        <v>248</v>
      </c>
      <c r="F334" s="18" t="s">
        <v>1193</v>
      </c>
      <c r="G334" s="18" t="s">
        <v>1194</v>
      </c>
      <c r="H334" s="16" t="s">
        <v>2</v>
      </c>
      <c r="I334" s="16" t="s">
        <v>48</v>
      </c>
      <c r="J334" s="16" t="s">
        <v>14</v>
      </c>
      <c r="K334">
        <v>6</v>
      </c>
      <c r="L334" s="16" t="s">
        <v>53</v>
      </c>
      <c r="M334" s="16" t="s">
        <v>289</v>
      </c>
      <c r="N334" s="16">
        <v>22</v>
      </c>
      <c r="O334" s="16">
        <v>2025</v>
      </c>
    </row>
    <row r="335" spans="1:15" x14ac:dyDescent="0.3">
      <c r="A335" s="18" t="s">
        <v>1195</v>
      </c>
      <c r="B335" s="16" t="s">
        <v>3</v>
      </c>
      <c r="C335" s="17">
        <v>45679</v>
      </c>
      <c r="D335" s="17">
        <v>45688</v>
      </c>
      <c r="E335" s="16" t="s">
        <v>43</v>
      </c>
      <c r="F335" s="18" t="s">
        <v>1196</v>
      </c>
      <c r="G335" s="18" t="s">
        <v>109</v>
      </c>
      <c r="H335" s="16" t="s">
        <v>34</v>
      </c>
      <c r="I335" s="16" t="s">
        <v>48</v>
      </c>
      <c r="J335" s="16" t="s">
        <v>14</v>
      </c>
      <c r="K335">
        <v>9</v>
      </c>
      <c r="L335" s="16" t="s">
        <v>30</v>
      </c>
      <c r="M335" s="16" t="s">
        <v>289</v>
      </c>
      <c r="N335" s="16">
        <v>22</v>
      </c>
      <c r="O335" s="16">
        <v>2025</v>
      </c>
    </row>
    <row r="336" spans="1:15" x14ac:dyDescent="0.3">
      <c r="A336" s="18" t="s">
        <v>1197</v>
      </c>
      <c r="B336" s="16" t="s">
        <v>3</v>
      </c>
      <c r="C336" s="17">
        <v>45679</v>
      </c>
      <c r="D336" s="17">
        <v>45691</v>
      </c>
      <c r="E336" s="16" t="s">
        <v>256</v>
      </c>
      <c r="F336" s="18" t="s">
        <v>1198</v>
      </c>
      <c r="G336" s="18" t="s">
        <v>1199</v>
      </c>
      <c r="H336" s="16" t="s">
        <v>16</v>
      </c>
      <c r="I336" s="16" t="s">
        <v>91</v>
      </c>
      <c r="J336" s="16" t="s">
        <v>14</v>
      </c>
      <c r="K336">
        <v>12</v>
      </c>
      <c r="L336" s="16" t="s">
        <v>30</v>
      </c>
      <c r="M336" s="16" t="s">
        <v>289</v>
      </c>
      <c r="N336" s="16">
        <v>22</v>
      </c>
      <c r="O336" s="16">
        <v>2025</v>
      </c>
    </row>
    <row r="337" spans="1:15" x14ac:dyDescent="0.3">
      <c r="A337" s="18" t="s">
        <v>1200</v>
      </c>
      <c r="B337" s="16" t="s">
        <v>5</v>
      </c>
      <c r="C337" s="17">
        <v>45679</v>
      </c>
      <c r="D337" s="17">
        <v>45694</v>
      </c>
      <c r="E337" s="16" t="s">
        <v>25</v>
      </c>
      <c r="F337" s="18" t="s">
        <v>1201</v>
      </c>
      <c r="G337" s="18" t="s">
        <v>1202</v>
      </c>
      <c r="H337" s="16" t="s">
        <v>2</v>
      </c>
      <c r="I337" s="16" t="s">
        <v>232</v>
      </c>
      <c r="J337" s="16" t="s">
        <v>14</v>
      </c>
      <c r="K337">
        <v>15</v>
      </c>
      <c r="L337" s="16" t="s">
        <v>30</v>
      </c>
      <c r="M337" s="16" t="s">
        <v>289</v>
      </c>
      <c r="N337" s="16">
        <v>22</v>
      </c>
      <c r="O337" s="16">
        <v>2025</v>
      </c>
    </row>
    <row r="338" spans="1:15" x14ac:dyDescent="0.3">
      <c r="A338" s="18" t="s">
        <v>1203</v>
      </c>
      <c r="B338" s="16" t="s">
        <v>3</v>
      </c>
      <c r="C338" s="17">
        <v>45679</v>
      </c>
      <c r="D338" s="17">
        <v>45694</v>
      </c>
      <c r="E338" s="16" t="s">
        <v>37</v>
      </c>
      <c r="F338" s="18" t="s">
        <v>1204</v>
      </c>
      <c r="G338" s="18" t="s">
        <v>1205</v>
      </c>
      <c r="H338" s="16" t="s">
        <v>16</v>
      </c>
      <c r="I338" s="16" t="s">
        <v>42</v>
      </c>
      <c r="J338" s="16" t="s">
        <v>14</v>
      </c>
      <c r="K338">
        <v>15</v>
      </c>
      <c r="L338" s="16" t="s">
        <v>53</v>
      </c>
      <c r="M338" s="16" t="s">
        <v>289</v>
      </c>
      <c r="N338" s="16">
        <v>22</v>
      </c>
      <c r="O338" s="16">
        <v>2025</v>
      </c>
    </row>
    <row r="339" spans="1:15" x14ac:dyDescent="0.3">
      <c r="A339" s="18" t="s">
        <v>1206</v>
      </c>
      <c r="B339" s="16" t="s">
        <v>3</v>
      </c>
      <c r="C339" s="17">
        <v>45679</v>
      </c>
      <c r="D339" s="17">
        <v>45699</v>
      </c>
      <c r="E339" s="16" t="s">
        <v>52</v>
      </c>
      <c r="F339" s="18" t="s">
        <v>1207</v>
      </c>
      <c r="G339" s="18" t="s">
        <v>104</v>
      </c>
      <c r="H339" s="16" t="s">
        <v>2</v>
      </c>
      <c r="I339" s="16" t="s">
        <v>42</v>
      </c>
      <c r="J339" s="16" t="s">
        <v>40</v>
      </c>
      <c r="K339">
        <v>20</v>
      </c>
      <c r="L339" s="16" t="s">
        <v>53</v>
      </c>
      <c r="M339" s="16" t="s">
        <v>289</v>
      </c>
      <c r="N339" s="16">
        <v>22</v>
      </c>
      <c r="O339" s="16">
        <v>2025</v>
      </c>
    </row>
    <row r="340" spans="1:15" x14ac:dyDescent="0.3">
      <c r="A340" s="18" t="s">
        <v>1208</v>
      </c>
      <c r="B340" s="16" t="s">
        <v>3</v>
      </c>
      <c r="C340" s="17">
        <v>45679</v>
      </c>
      <c r="D340" s="17">
        <v>45699</v>
      </c>
      <c r="E340" s="16" t="s">
        <v>52</v>
      </c>
      <c r="F340" s="18" t="s">
        <v>1209</v>
      </c>
      <c r="G340" s="18" t="s">
        <v>104</v>
      </c>
      <c r="H340" s="16" t="s">
        <v>0</v>
      </c>
      <c r="I340" s="16" t="s">
        <v>42</v>
      </c>
      <c r="J340" s="16" t="s">
        <v>40</v>
      </c>
      <c r="K340">
        <v>20</v>
      </c>
      <c r="L340" s="16" t="s">
        <v>30</v>
      </c>
      <c r="M340" s="16" t="s">
        <v>289</v>
      </c>
      <c r="N340" s="16">
        <v>22</v>
      </c>
      <c r="O340" s="16">
        <v>2025</v>
      </c>
    </row>
    <row r="341" spans="1:15" x14ac:dyDescent="0.3">
      <c r="A341" s="18" t="s">
        <v>1210</v>
      </c>
      <c r="B341" s="16" t="s">
        <v>5</v>
      </c>
      <c r="C341" s="17">
        <v>45679</v>
      </c>
      <c r="D341" s="17">
        <v>45699</v>
      </c>
      <c r="E341" s="16" t="s">
        <v>43</v>
      </c>
      <c r="F341" s="18" t="s">
        <v>1211</v>
      </c>
      <c r="G341" s="18" t="s">
        <v>109</v>
      </c>
      <c r="H341" s="16" t="s">
        <v>85</v>
      </c>
      <c r="I341" s="16" t="s">
        <v>91</v>
      </c>
      <c r="J341" s="16" t="s">
        <v>14</v>
      </c>
      <c r="K341">
        <v>20</v>
      </c>
      <c r="L341" s="16" t="s">
        <v>30</v>
      </c>
      <c r="M341" s="16" t="s">
        <v>289</v>
      </c>
      <c r="N341" s="16">
        <v>22</v>
      </c>
      <c r="O341" s="16">
        <v>2025</v>
      </c>
    </row>
    <row r="342" spans="1:15" x14ac:dyDescent="0.3">
      <c r="A342" s="18" t="s">
        <v>1212</v>
      </c>
      <c r="B342" s="16" t="s">
        <v>3</v>
      </c>
      <c r="C342" s="17">
        <v>45679</v>
      </c>
      <c r="D342" s="17">
        <v>45700</v>
      </c>
      <c r="E342" s="16" t="s">
        <v>52</v>
      </c>
      <c r="F342" s="18" t="s">
        <v>1213</v>
      </c>
      <c r="G342" s="18" t="s">
        <v>104</v>
      </c>
      <c r="H342" s="16" t="s">
        <v>1</v>
      </c>
      <c r="I342" s="16" t="s">
        <v>42</v>
      </c>
      <c r="J342" s="16" t="s">
        <v>40</v>
      </c>
      <c r="K342">
        <v>21</v>
      </c>
      <c r="L342" s="16" t="s">
        <v>53</v>
      </c>
      <c r="M342" s="16" t="s">
        <v>289</v>
      </c>
      <c r="N342" s="16">
        <v>22</v>
      </c>
      <c r="O342" s="16">
        <v>2025</v>
      </c>
    </row>
    <row r="343" spans="1:15" x14ac:dyDescent="0.3">
      <c r="A343" s="18" t="s">
        <v>1214</v>
      </c>
      <c r="B343" s="16" t="s">
        <v>3</v>
      </c>
      <c r="C343" s="17">
        <v>45679</v>
      </c>
      <c r="D343" s="17">
        <v>45701</v>
      </c>
      <c r="E343" s="16" t="s">
        <v>82</v>
      </c>
      <c r="F343" s="18" t="s">
        <v>1215</v>
      </c>
      <c r="G343" s="18" t="s">
        <v>1216</v>
      </c>
      <c r="H343" s="16" t="s">
        <v>80</v>
      </c>
      <c r="I343" s="16" t="s">
        <v>42</v>
      </c>
      <c r="J343" s="16" t="s">
        <v>40</v>
      </c>
      <c r="K343">
        <v>22</v>
      </c>
      <c r="L343" s="16" t="s">
        <v>53</v>
      </c>
      <c r="M343" s="16" t="s">
        <v>289</v>
      </c>
      <c r="N343" s="16">
        <v>22</v>
      </c>
      <c r="O343" s="16">
        <v>2025</v>
      </c>
    </row>
    <row r="344" spans="1:15" x14ac:dyDescent="0.3">
      <c r="A344" s="18" t="s">
        <v>1217</v>
      </c>
      <c r="B344" s="16" t="s">
        <v>3</v>
      </c>
      <c r="C344" s="17">
        <v>45679</v>
      </c>
      <c r="D344" s="17">
        <v>45705</v>
      </c>
      <c r="E344" s="16" t="s">
        <v>242</v>
      </c>
      <c r="F344" s="18" t="s">
        <v>1218</v>
      </c>
      <c r="G344" s="18" t="s">
        <v>1219</v>
      </c>
      <c r="H344" s="16" t="s">
        <v>2</v>
      </c>
      <c r="I344" s="16" t="s">
        <v>230</v>
      </c>
      <c r="J344" s="16" t="s">
        <v>14</v>
      </c>
      <c r="K344">
        <v>26</v>
      </c>
      <c r="L344" s="16" t="s">
        <v>53</v>
      </c>
      <c r="M344" s="16" t="s">
        <v>289</v>
      </c>
      <c r="N344" s="16">
        <v>22</v>
      </c>
      <c r="O344" s="16">
        <v>2025</v>
      </c>
    </row>
    <row r="345" spans="1:15" x14ac:dyDescent="0.3">
      <c r="A345" s="18" t="s">
        <v>1220</v>
      </c>
      <c r="B345" s="16" t="s">
        <v>3</v>
      </c>
      <c r="C345" s="17">
        <v>45679</v>
      </c>
      <c r="D345" s="17">
        <v>45720</v>
      </c>
      <c r="E345" s="16" t="s">
        <v>43</v>
      </c>
      <c r="F345" s="18" t="s">
        <v>1221</v>
      </c>
      <c r="G345" s="18" t="s">
        <v>109</v>
      </c>
      <c r="H345" s="16" t="s">
        <v>2</v>
      </c>
      <c r="I345" s="16" t="s">
        <v>98</v>
      </c>
      <c r="J345" s="16" t="s">
        <v>14</v>
      </c>
      <c r="K345">
        <v>41</v>
      </c>
      <c r="L345" s="16" t="s">
        <v>30</v>
      </c>
      <c r="M345" s="16" t="s">
        <v>289</v>
      </c>
      <c r="N345" s="16">
        <v>22</v>
      </c>
      <c r="O345" s="16">
        <v>2025</v>
      </c>
    </row>
    <row r="346" spans="1:15" x14ac:dyDescent="0.3">
      <c r="A346" s="18" t="s">
        <v>1222</v>
      </c>
      <c r="B346" s="16" t="s">
        <v>5</v>
      </c>
      <c r="C346" s="17">
        <v>45679</v>
      </c>
      <c r="D346" s="17">
        <v>45750</v>
      </c>
      <c r="E346" s="16" t="s">
        <v>1223</v>
      </c>
      <c r="F346" s="18" t="s">
        <v>1224</v>
      </c>
      <c r="G346" s="18" t="s">
        <v>1225</v>
      </c>
      <c r="H346" s="16" t="s">
        <v>78</v>
      </c>
      <c r="I346" s="16" t="s">
        <v>230</v>
      </c>
      <c r="J346" s="16" t="s">
        <v>14</v>
      </c>
      <c r="K346">
        <v>71</v>
      </c>
      <c r="L346" s="16" t="s">
        <v>30</v>
      </c>
      <c r="M346" s="16" t="s">
        <v>289</v>
      </c>
      <c r="N346" s="16">
        <v>22</v>
      </c>
      <c r="O346" s="16">
        <v>2025</v>
      </c>
    </row>
    <row r="347" spans="1:15" x14ac:dyDescent="0.3">
      <c r="A347" s="18" t="s">
        <v>1226</v>
      </c>
      <c r="B347" s="16" t="s">
        <v>3</v>
      </c>
      <c r="C347" s="17">
        <v>45680</v>
      </c>
      <c r="D347" s="17">
        <v>45680</v>
      </c>
      <c r="E347" s="16" t="s">
        <v>429</v>
      </c>
      <c r="F347" s="18" t="s">
        <v>1227</v>
      </c>
      <c r="G347" s="18" t="s">
        <v>1228</v>
      </c>
      <c r="H347" s="16" t="s">
        <v>16</v>
      </c>
      <c r="I347" s="16" t="s">
        <v>42</v>
      </c>
      <c r="J347" s="16" t="s">
        <v>14</v>
      </c>
      <c r="K347">
        <v>0</v>
      </c>
      <c r="L347" s="16" t="s">
        <v>30</v>
      </c>
      <c r="M347" s="16" t="s">
        <v>289</v>
      </c>
      <c r="N347" s="16">
        <v>23</v>
      </c>
      <c r="O347" s="16">
        <v>2025</v>
      </c>
    </row>
    <row r="348" spans="1:15" x14ac:dyDescent="0.3">
      <c r="A348" s="18" t="s">
        <v>1229</v>
      </c>
      <c r="B348" s="16" t="s">
        <v>3</v>
      </c>
      <c r="C348" s="17">
        <v>45680</v>
      </c>
      <c r="D348" s="17">
        <v>45680</v>
      </c>
      <c r="E348" s="16" t="s">
        <v>429</v>
      </c>
      <c r="F348" s="18" t="s">
        <v>1230</v>
      </c>
      <c r="G348" s="18" t="s">
        <v>1231</v>
      </c>
      <c r="H348" s="16" t="s">
        <v>2</v>
      </c>
      <c r="I348" s="16" t="s">
        <v>48</v>
      </c>
      <c r="J348" s="16" t="s">
        <v>14</v>
      </c>
      <c r="K348">
        <v>0</v>
      </c>
      <c r="L348" s="16" t="s">
        <v>53</v>
      </c>
      <c r="M348" s="16" t="s">
        <v>289</v>
      </c>
      <c r="N348" s="16">
        <v>23</v>
      </c>
      <c r="O348" s="16">
        <v>2025</v>
      </c>
    </row>
    <row r="349" spans="1:15" x14ac:dyDescent="0.3">
      <c r="A349" s="18" t="s">
        <v>1232</v>
      </c>
      <c r="B349" s="16" t="s">
        <v>3</v>
      </c>
      <c r="C349" s="17">
        <v>45680</v>
      </c>
      <c r="D349" s="17">
        <v>45680</v>
      </c>
      <c r="E349" s="16" t="s">
        <v>62</v>
      </c>
      <c r="F349" s="18" t="s">
        <v>1233</v>
      </c>
      <c r="G349" s="18" t="s">
        <v>1234</v>
      </c>
      <c r="H349" s="16" t="s">
        <v>1</v>
      </c>
      <c r="I349" s="16" t="s">
        <v>48</v>
      </c>
      <c r="J349" s="16" t="s">
        <v>14</v>
      </c>
      <c r="K349">
        <v>0</v>
      </c>
      <c r="L349" s="16" t="s">
        <v>53</v>
      </c>
      <c r="M349" s="16" t="s">
        <v>289</v>
      </c>
      <c r="N349" s="16">
        <v>23</v>
      </c>
      <c r="O349" s="16">
        <v>2025</v>
      </c>
    </row>
    <row r="350" spans="1:15" x14ac:dyDescent="0.3">
      <c r="A350" s="18" t="s">
        <v>1235</v>
      </c>
      <c r="B350" s="16" t="s">
        <v>3</v>
      </c>
      <c r="C350" s="17">
        <v>45680</v>
      </c>
      <c r="D350" s="17">
        <v>45680</v>
      </c>
      <c r="E350" s="16" t="s">
        <v>46</v>
      </c>
      <c r="F350" s="18" t="s">
        <v>1236</v>
      </c>
      <c r="G350" s="18" t="s">
        <v>1185</v>
      </c>
      <c r="H350" s="16" t="s">
        <v>2</v>
      </c>
      <c r="I350" s="16" t="s">
        <v>42</v>
      </c>
      <c r="J350" s="16" t="s">
        <v>14</v>
      </c>
      <c r="K350">
        <v>0</v>
      </c>
      <c r="L350" s="16" t="s">
        <v>30</v>
      </c>
      <c r="M350" s="16" t="s">
        <v>289</v>
      </c>
      <c r="N350" s="16">
        <v>23</v>
      </c>
      <c r="O350" s="16">
        <v>2025</v>
      </c>
    </row>
    <row r="351" spans="1:15" x14ac:dyDescent="0.3">
      <c r="A351" s="18" t="s">
        <v>1237</v>
      </c>
      <c r="B351" s="16" t="s">
        <v>3</v>
      </c>
      <c r="C351" s="17">
        <v>45680</v>
      </c>
      <c r="D351" s="17">
        <v>45680</v>
      </c>
      <c r="E351" s="16" t="s">
        <v>46</v>
      </c>
      <c r="F351" s="18" t="s">
        <v>1238</v>
      </c>
      <c r="G351" s="18" t="s">
        <v>1239</v>
      </c>
      <c r="H351" s="16" t="s">
        <v>66</v>
      </c>
      <c r="I351" s="16" t="s">
        <v>42</v>
      </c>
      <c r="J351" s="16" t="s">
        <v>14</v>
      </c>
      <c r="K351">
        <v>0</v>
      </c>
      <c r="L351" s="16" t="s">
        <v>30</v>
      </c>
      <c r="M351" s="16" t="s">
        <v>289</v>
      </c>
      <c r="N351" s="16">
        <v>23</v>
      </c>
      <c r="O351" s="16">
        <v>2025</v>
      </c>
    </row>
    <row r="352" spans="1:15" x14ac:dyDescent="0.3">
      <c r="A352" s="18" t="s">
        <v>1240</v>
      </c>
      <c r="B352" s="16" t="s">
        <v>3</v>
      </c>
      <c r="C352" s="17">
        <v>45680</v>
      </c>
      <c r="D352" s="17">
        <v>45680</v>
      </c>
      <c r="E352" s="16" t="s">
        <v>46</v>
      </c>
      <c r="F352" s="18" t="s">
        <v>1241</v>
      </c>
      <c r="G352" s="18" t="s">
        <v>1242</v>
      </c>
      <c r="H352" s="16" t="s">
        <v>1</v>
      </c>
      <c r="I352" s="16" t="s">
        <v>42</v>
      </c>
      <c r="J352" s="16" t="s">
        <v>14</v>
      </c>
      <c r="K352">
        <v>0</v>
      </c>
      <c r="L352" s="16" t="s">
        <v>30</v>
      </c>
      <c r="M352" s="16" t="s">
        <v>289</v>
      </c>
      <c r="N352" s="16">
        <v>23</v>
      </c>
      <c r="O352" s="16">
        <v>2025</v>
      </c>
    </row>
    <row r="353" spans="1:15" x14ac:dyDescent="0.3">
      <c r="A353" s="18" t="s">
        <v>1243</v>
      </c>
      <c r="B353" s="16" t="s">
        <v>3</v>
      </c>
      <c r="C353" s="17">
        <v>45680</v>
      </c>
      <c r="D353" s="17">
        <v>45680</v>
      </c>
      <c r="E353" s="16" t="s">
        <v>46</v>
      </c>
      <c r="F353" s="18" t="s">
        <v>1244</v>
      </c>
      <c r="G353" s="18" t="s">
        <v>1245</v>
      </c>
      <c r="H353" s="16" t="s">
        <v>16</v>
      </c>
      <c r="I353" s="16" t="s">
        <v>48</v>
      </c>
      <c r="J353" s="16" t="s">
        <v>14</v>
      </c>
      <c r="K353">
        <v>0</v>
      </c>
      <c r="L353" s="16" t="s">
        <v>53</v>
      </c>
      <c r="M353" s="16" t="s">
        <v>289</v>
      </c>
      <c r="N353" s="16">
        <v>23</v>
      </c>
      <c r="O353" s="16">
        <v>2025</v>
      </c>
    </row>
    <row r="354" spans="1:15" x14ac:dyDescent="0.3">
      <c r="A354" s="18" t="s">
        <v>1246</v>
      </c>
      <c r="B354" s="16" t="s">
        <v>3</v>
      </c>
      <c r="C354" s="17">
        <v>45680</v>
      </c>
      <c r="D354" s="17">
        <v>45680</v>
      </c>
      <c r="E354" s="16" t="s">
        <v>46</v>
      </c>
      <c r="F354" s="18" t="s">
        <v>1247</v>
      </c>
      <c r="G354" s="18" t="s">
        <v>280</v>
      </c>
      <c r="H354" s="16" t="s">
        <v>1</v>
      </c>
      <c r="I354" s="16" t="s">
        <v>42</v>
      </c>
      <c r="J354" s="16" t="s">
        <v>14</v>
      </c>
      <c r="K354">
        <v>0</v>
      </c>
      <c r="L354" s="16" t="s">
        <v>30</v>
      </c>
      <c r="M354" s="16" t="s">
        <v>289</v>
      </c>
      <c r="N354" s="16">
        <v>23</v>
      </c>
      <c r="O354" s="16">
        <v>2025</v>
      </c>
    </row>
    <row r="355" spans="1:15" x14ac:dyDescent="0.3">
      <c r="A355" s="18" t="s">
        <v>1248</v>
      </c>
      <c r="B355" s="16" t="s">
        <v>3</v>
      </c>
      <c r="C355" s="17">
        <v>45680</v>
      </c>
      <c r="D355" s="17">
        <v>45680</v>
      </c>
      <c r="E355" s="16" t="s">
        <v>127</v>
      </c>
      <c r="F355" s="18" t="s">
        <v>1249</v>
      </c>
      <c r="G355" s="18" t="s">
        <v>1250</v>
      </c>
      <c r="H355" s="16" t="s">
        <v>1</v>
      </c>
      <c r="I355" s="16" t="s">
        <v>48</v>
      </c>
      <c r="J355" s="16" t="s">
        <v>14</v>
      </c>
      <c r="K355">
        <v>0</v>
      </c>
      <c r="L355" s="16" t="s">
        <v>53</v>
      </c>
      <c r="M355" s="16" t="s">
        <v>289</v>
      </c>
      <c r="N355" s="16">
        <v>23</v>
      </c>
      <c r="O355" s="16">
        <v>2025</v>
      </c>
    </row>
    <row r="356" spans="1:15" x14ac:dyDescent="0.3">
      <c r="A356" s="18" t="s">
        <v>1251</v>
      </c>
      <c r="B356" s="16" t="s">
        <v>3</v>
      </c>
      <c r="C356" s="17">
        <v>45680</v>
      </c>
      <c r="D356" s="17">
        <v>45681</v>
      </c>
      <c r="E356" s="16" t="s">
        <v>46</v>
      </c>
      <c r="F356" s="18" t="s">
        <v>1252</v>
      </c>
      <c r="G356" s="18" t="s">
        <v>1253</v>
      </c>
      <c r="H356" s="16" t="s">
        <v>49</v>
      </c>
      <c r="I356" s="16" t="s">
        <v>42</v>
      </c>
      <c r="J356" s="16" t="s">
        <v>14</v>
      </c>
      <c r="K356">
        <v>1</v>
      </c>
      <c r="L356" s="16" t="s">
        <v>30</v>
      </c>
      <c r="M356" s="16" t="s">
        <v>289</v>
      </c>
      <c r="N356" s="16">
        <v>23</v>
      </c>
      <c r="O356" s="16">
        <v>2025</v>
      </c>
    </row>
    <row r="357" spans="1:15" x14ac:dyDescent="0.3">
      <c r="A357" s="18" t="s">
        <v>1254</v>
      </c>
      <c r="B357" s="16" t="s">
        <v>3</v>
      </c>
      <c r="C357" s="17">
        <v>45680</v>
      </c>
      <c r="D357" s="17">
        <v>45681</v>
      </c>
      <c r="E357" s="16" t="s">
        <v>46</v>
      </c>
      <c r="F357" s="18" t="s">
        <v>1255</v>
      </c>
      <c r="G357" s="18" t="s">
        <v>1256</v>
      </c>
      <c r="H357" s="16" t="s">
        <v>2</v>
      </c>
      <c r="I357" s="16" t="s">
        <v>48</v>
      </c>
      <c r="J357" s="16" t="s">
        <v>14</v>
      </c>
      <c r="K357">
        <v>1</v>
      </c>
      <c r="L357" s="16" t="s">
        <v>53</v>
      </c>
      <c r="M357" s="16" t="s">
        <v>289</v>
      </c>
      <c r="N357" s="16">
        <v>23</v>
      </c>
      <c r="O357" s="16">
        <v>2025</v>
      </c>
    </row>
    <row r="358" spans="1:15" x14ac:dyDescent="0.3">
      <c r="A358" s="18" t="s">
        <v>1257</v>
      </c>
      <c r="B358" s="16" t="s">
        <v>3</v>
      </c>
      <c r="C358" s="17">
        <v>45680</v>
      </c>
      <c r="D358" s="17">
        <v>45681</v>
      </c>
      <c r="E358" s="16" t="s">
        <v>151</v>
      </c>
      <c r="F358" s="18" t="s">
        <v>1258</v>
      </c>
      <c r="G358" s="18" t="s">
        <v>1259</v>
      </c>
      <c r="H358" s="16" t="s">
        <v>1</v>
      </c>
      <c r="I358" s="16" t="s">
        <v>42</v>
      </c>
      <c r="J358" s="16" t="s">
        <v>14</v>
      </c>
      <c r="K358">
        <v>1</v>
      </c>
      <c r="L358" s="16" t="s">
        <v>30</v>
      </c>
      <c r="M358" s="16" t="s">
        <v>289</v>
      </c>
      <c r="N358" s="16">
        <v>23</v>
      </c>
      <c r="O358" s="16">
        <v>2025</v>
      </c>
    </row>
    <row r="359" spans="1:15" x14ac:dyDescent="0.3">
      <c r="A359" s="18" t="s">
        <v>1260</v>
      </c>
      <c r="B359" s="16" t="s">
        <v>3</v>
      </c>
      <c r="C359" s="17">
        <v>45680</v>
      </c>
      <c r="D359" s="17">
        <v>45681</v>
      </c>
      <c r="E359" s="16" t="s">
        <v>46</v>
      </c>
      <c r="F359" s="18" t="s">
        <v>1261</v>
      </c>
      <c r="G359" s="18" t="s">
        <v>1262</v>
      </c>
      <c r="H359" s="16" t="s">
        <v>1</v>
      </c>
      <c r="I359" s="16" t="s">
        <v>42</v>
      </c>
      <c r="J359" s="16" t="s">
        <v>14</v>
      </c>
      <c r="K359">
        <v>1</v>
      </c>
      <c r="L359" s="16" t="s">
        <v>30</v>
      </c>
      <c r="M359" s="16" t="s">
        <v>289</v>
      </c>
      <c r="N359" s="16">
        <v>23</v>
      </c>
      <c r="O359" s="16">
        <v>2025</v>
      </c>
    </row>
    <row r="360" spans="1:15" x14ac:dyDescent="0.3">
      <c r="A360" s="18" t="s">
        <v>1263</v>
      </c>
      <c r="B360" s="16" t="s">
        <v>3</v>
      </c>
      <c r="C360" s="17">
        <v>45680</v>
      </c>
      <c r="D360" s="17">
        <v>45681</v>
      </c>
      <c r="E360" s="16" t="s">
        <v>69</v>
      </c>
      <c r="F360" s="18" t="s">
        <v>1264</v>
      </c>
      <c r="G360" s="18" t="s">
        <v>1265</v>
      </c>
      <c r="H360" s="16" t="s">
        <v>1</v>
      </c>
      <c r="I360" s="16" t="s">
        <v>243</v>
      </c>
      <c r="J360" s="16" t="s">
        <v>14</v>
      </c>
      <c r="K360">
        <v>1</v>
      </c>
      <c r="L360" s="16" t="s">
        <v>30</v>
      </c>
      <c r="M360" s="16" t="s">
        <v>289</v>
      </c>
      <c r="N360" s="16">
        <v>23</v>
      </c>
      <c r="O360" s="16">
        <v>2025</v>
      </c>
    </row>
    <row r="361" spans="1:15" x14ac:dyDescent="0.3">
      <c r="A361" s="18" t="s">
        <v>1266</v>
      </c>
      <c r="B361" s="16" t="s">
        <v>3</v>
      </c>
      <c r="C361" s="17">
        <v>45680</v>
      </c>
      <c r="D361" s="17">
        <v>45681</v>
      </c>
      <c r="E361" s="16" t="s">
        <v>144</v>
      </c>
      <c r="F361" s="18" t="s">
        <v>1267</v>
      </c>
      <c r="G361" s="18" t="s">
        <v>1268</v>
      </c>
      <c r="H361" s="16" t="s">
        <v>2</v>
      </c>
      <c r="I361" s="16" t="s">
        <v>231</v>
      </c>
      <c r="J361" s="16" t="s">
        <v>14</v>
      </c>
      <c r="K361">
        <v>1</v>
      </c>
      <c r="L361" s="16" t="s">
        <v>53</v>
      </c>
      <c r="M361" s="16" t="s">
        <v>289</v>
      </c>
      <c r="N361" s="16">
        <v>23</v>
      </c>
      <c r="O361" s="16">
        <v>2025</v>
      </c>
    </row>
    <row r="362" spans="1:15" x14ac:dyDescent="0.3">
      <c r="A362" s="18" t="s">
        <v>1269</v>
      </c>
      <c r="B362" s="16" t="s">
        <v>3</v>
      </c>
      <c r="C362" s="17">
        <v>45680</v>
      </c>
      <c r="D362" s="17">
        <v>45684</v>
      </c>
      <c r="E362" s="16" t="s">
        <v>127</v>
      </c>
      <c r="F362" s="18" t="s">
        <v>1270</v>
      </c>
      <c r="G362" s="18" t="s">
        <v>1271</v>
      </c>
      <c r="H362" s="16" t="s">
        <v>2</v>
      </c>
      <c r="I362" s="16" t="s">
        <v>42</v>
      </c>
      <c r="J362" s="16" t="s">
        <v>14</v>
      </c>
      <c r="K362">
        <v>4</v>
      </c>
      <c r="L362" s="16" t="s">
        <v>30</v>
      </c>
      <c r="M362" s="16" t="s">
        <v>289</v>
      </c>
      <c r="N362" s="16">
        <v>23</v>
      </c>
      <c r="O362" s="16">
        <v>2025</v>
      </c>
    </row>
    <row r="363" spans="1:15" x14ac:dyDescent="0.3">
      <c r="A363" s="18" t="s">
        <v>1272</v>
      </c>
      <c r="B363" s="16" t="s">
        <v>3</v>
      </c>
      <c r="C363" s="17">
        <v>45680</v>
      </c>
      <c r="D363" s="17">
        <v>45684</v>
      </c>
      <c r="E363" s="16" t="s">
        <v>25</v>
      </c>
      <c r="F363" s="18" t="s">
        <v>1273</v>
      </c>
      <c r="G363" s="18" t="s">
        <v>1274</v>
      </c>
      <c r="H363" s="16" t="s">
        <v>0</v>
      </c>
      <c r="I363" s="16" t="s">
        <v>51</v>
      </c>
      <c r="J363" s="16" t="s">
        <v>14</v>
      </c>
      <c r="K363">
        <v>4</v>
      </c>
      <c r="L363" s="16" t="s">
        <v>53</v>
      </c>
      <c r="M363" s="16" t="s">
        <v>289</v>
      </c>
      <c r="N363" s="16">
        <v>23</v>
      </c>
      <c r="O363" s="16">
        <v>2025</v>
      </c>
    </row>
    <row r="364" spans="1:15" x14ac:dyDescent="0.3">
      <c r="A364" s="18" t="s">
        <v>1275</v>
      </c>
      <c r="B364" s="16" t="s">
        <v>3</v>
      </c>
      <c r="C364" s="17">
        <v>45680</v>
      </c>
      <c r="D364" s="17">
        <v>45685</v>
      </c>
      <c r="E364" s="16" t="s">
        <v>247</v>
      </c>
      <c r="F364" s="18" t="s">
        <v>1276</v>
      </c>
      <c r="G364" s="18" t="s">
        <v>111</v>
      </c>
      <c r="H364" s="16" t="s">
        <v>1</v>
      </c>
      <c r="I364" s="16" t="s">
        <v>48</v>
      </c>
      <c r="J364" s="16" t="s">
        <v>14</v>
      </c>
      <c r="K364">
        <v>5</v>
      </c>
      <c r="L364" s="16" t="s">
        <v>53</v>
      </c>
      <c r="M364" s="16" t="s">
        <v>289</v>
      </c>
      <c r="N364" s="16">
        <v>23</v>
      </c>
      <c r="O364" s="16">
        <v>2025</v>
      </c>
    </row>
    <row r="365" spans="1:15" x14ac:dyDescent="0.3">
      <c r="A365" s="18" t="s">
        <v>1277</v>
      </c>
      <c r="B365" s="16" t="s">
        <v>5</v>
      </c>
      <c r="C365" s="17">
        <v>45680</v>
      </c>
      <c r="D365" s="17">
        <v>45686</v>
      </c>
      <c r="E365" s="16" t="s">
        <v>56</v>
      </c>
      <c r="F365" s="18" t="s">
        <v>1278</v>
      </c>
      <c r="G365" s="18" t="s">
        <v>1279</v>
      </c>
      <c r="H365" s="16" t="s">
        <v>89</v>
      </c>
      <c r="I365" s="16" t="s">
        <v>42</v>
      </c>
      <c r="J365" s="16" t="s">
        <v>14</v>
      </c>
      <c r="K365">
        <v>6</v>
      </c>
      <c r="L365" s="16" t="s">
        <v>30</v>
      </c>
      <c r="M365" s="16" t="s">
        <v>289</v>
      </c>
      <c r="N365" s="16">
        <v>23</v>
      </c>
      <c r="O365" s="16">
        <v>2025</v>
      </c>
    </row>
    <row r="366" spans="1:15" x14ac:dyDescent="0.3">
      <c r="A366" s="18" t="s">
        <v>1280</v>
      </c>
      <c r="B366" s="16" t="s">
        <v>5</v>
      </c>
      <c r="C366" s="17">
        <v>45680</v>
      </c>
      <c r="D366" s="17">
        <v>45687</v>
      </c>
      <c r="E366" s="16" t="s">
        <v>130</v>
      </c>
      <c r="F366" s="18" t="s">
        <v>1281</v>
      </c>
      <c r="G366" s="18" t="s">
        <v>1282</v>
      </c>
      <c r="H366" s="16" t="s">
        <v>2</v>
      </c>
      <c r="I366" s="16" t="s">
        <v>91</v>
      </c>
      <c r="J366" s="16" t="s">
        <v>14</v>
      </c>
      <c r="K366">
        <v>7</v>
      </c>
      <c r="L366" s="16" t="s">
        <v>53</v>
      </c>
      <c r="M366" s="16" t="s">
        <v>289</v>
      </c>
      <c r="N366" s="16">
        <v>23</v>
      </c>
      <c r="O366" s="16">
        <v>2025</v>
      </c>
    </row>
    <row r="367" spans="1:15" x14ac:dyDescent="0.3">
      <c r="A367" s="18" t="s">
        <v>1283</v>
      </c>
      <c r="B367" s="16" t="s">
        <v>3</v>
      </c>
      <c r="C367" s="17">
        <v>45680</v>
      </c>
      <c r="D367" s="17">
        <v>45687</v>
      </c>
      <c r="E367" s="16" t="s">
        <v>45</v>
      </c>
      <c r="F367" s="18" t="s">
        <v>1284</v>
      </c>
      <c r="G367" s="18" t="s">
        <v>229</v>
      </c>
      <c r="H367" s="16" t="s">
        <v>6</v>
      </c>
      <c r="I367" s="16" t="s">
        <v>51</v>
      </c>
      <c r="J367" s="16" t="s">
        <v>14</v>
      </c>
      <c r="K367">
        <v>7</v>
      </c>
      <c r="L367" s="16" t="s">
        <v>30</v>
      </c>
      <c r="M367" s="16" t="s">
        <v>289</v>
      </c>
      <c r="N367" s="16">
        <v>23</v>
      </c>
      <c r="O367" s="16">
        <v>2025</v>
      </c>
    </row>
    <row r="368" spans="1:15" x14ac:dyDescent="0.3">
      <c r="A368" s="18" t="s">
        <v>1285</v>
      </c>
      <c r="B368" s="16" t="s">
        <v>18</v>
      </c>
      <c r="C368" s="17">
        <v>45680</v>
      </c>
      <c r="D368" s="17">
        <v>45688</v>
      </c>
      <c r="E368" s="16" t="s">
        <v>25</v>
      </c>
      <c r="F368" s="18" t="s">
        <v>1286</v>
      </c>
      <c r="G368" s="18" t="s">
        <v>1287</v>
      </c>
      <c r="H368" s="16" t="s">
        <v>2</v>
      </c>
      <c r="I368" s="16" t="s">
        <v>232</v>
      </c>
      <c r="J368" s="16" t="s">
        <v>14</v>
      </c>
      <c r="K368">
        <v>8</v>
      </c>
      <c r="L368" s="16" t="s">
        <v>53</v>
      </c>
      <c r="M368" s="16" t="s">
        <v>289</v>
      </c>
      <c r="N368" s="16">
        <v>23</v>
      </c>
      <c r="O368" s="16">
        <v>2025</v>
      </c>
    </row>
    <row r="369" spans="1:15" x14ac:dyDescent="0.3">
      <c r="A369" s="18" t="s">
        <v>1288</v>
      </c>
      <c r="B369" s="16" t="s">
        <v>5</v>
      </c>
      <c r="C369" s="17">
        <v>45680</v>
      </c>
      <c r="D369" s="17">
        <v>45691</v>
      </c>
      <c r="E369" s="16" t="s">
        <v>265</v>
      </c>
      <c r="F369" s="18" t="s">
        <v>1289</v>
      </c>
      <c r="G369" s="18" t="s">
        <v>1290</v>
      </c>
      <c r="H369" s="16" t="s">
        <v>89</v>
      </c>
      <c r="I369" s="16" t="s">
        <v>44</v>
      </c>
      <c r="J369" s="16" t="s">
        <v>14</v>
      </c>
      <c r="K369">
        <v>11</v>
      </c>
      <c r="L369" s="16" t="s">
        <v>53</v>
      </c>
      <c r="M369" s="16" t="s">
        <v>289</v>
      </c>
      <c r="N369" s="16">
        <v>23</v>
      </c>
      <c r="O369" s="16">
        <v>2025</v>
      </c>
    </row>
    <row r="370" spans="1:15" x14ac:dyDescent="0.3">
      <c r="A370" s="18" t="s">
        <v>1291</v>
      </c>
      <c r="B370" s="16" t="s">
        <v>3</v>
      </c>
      <c r="C370" s="17">
        <v>45680</v>
      </c>
      <c r="D370" s="17">
        <v>45692</v>
      </c>
      <c r="E370" s="16" t="s">
        <v>124</v>
      </c>
      <c r="F370" s="18" t="s">
        <v>1292</v>
      </c>
      <c r="G370" s="18" t="s">
        <v>633</v>
      </c>
      <c r="H370" s="16" t="s">
        <v>1</v>
      </c>
      <c r="I370" s="16" t="s">
        <v>48</v>
      </c>
      <c r="J370" s="16" t="s">
        <v>14</v>
      </c>
      <c r="K370">
        <v>12</v>
      </c>
      <c r="L370" s="16" t="s">
        <v>53</v>
      </c>
      <c r="M370" s="16" t="s">
        <v>289</v>
      </c>
      <c r="N370" s="16">
        <v>23</v>
      </c>
      <c r="O370" s="16">
        <v>2025</v>
      </c>
    </row>
    <row r="371" spans="1:15" x14ac:dyDescent="0.3">
      <c r="A371" s="18" t="s">
        <v>1293</v>
      </c>
      <c r="B371" s="16" t="s">
        <v>3</v>
      </c>
      <c r="C371" s="17">
        <v>45680</v>
      </c>
      <c r="D371" s="17">
        <v>45693</v>
      </c>
      <c r="E371" s="16" t="s">
        <v>62</v>
      </c>
      <c r="F371" s="18" t="s">
        <v>1294</v>
      </c>
      <c r="G371" s="18" t="s">
        <v>1295</v>
      </c>
      <c r="H371" s="16" t="s">
        <v>1</v>
      </c>
      <c r="I371" s="16" t="s">
        <v>42</v>
      </c>
      <c r="J371" s="16" t="s">
        <v>14</v>
      </c>
      <c r="K371">
        <v>13</v>
      </c>
      <c r="L371" s="16" t="s">
        <v>30</v>
      </c>
      <c r="M371" s="16" t="s">
        <v>289</v>
      </c>
      <c r="N371" s="16">
        <v>23</v>
      </c>
      <c r="O371" s="16">
        <v>2025</v>
      </c>
    </row>
    <row r="372" spans="1:15" x14ac:dyDescent="0.3">
      <c r="A372" s="18" t="s">
        <v>1296</v>
      </c>
      <c r="B372" s="16" t="s">
        <v>3</v>
      </c>
      <c r="C372" s="17">
        <v>45680</v>
      </c>
      <c r="D372" s="17">
        <v>45695</v>
      </c>
      <c r="E372" s="16" t="s">
        <v>479</v>
      </c>
      <c r="F372" s="18" t="s">
        <v>1297</v>
      </c>
      <c r="G372" s="18" t="s">
        <v>110</v>
      </c>
      <c r="H372" s="16" t="s">
        <v>2</v>
      </c>
      <c r="I372" s="16" t="s">
        <v>42</v>
      </c>
      <c r="J372" s="16" t="s">
        <v>14</v>
      </c>
      <c r="K372">
        <v>15</v>
      </c>
      <c r="L372" s="16" t="s">
        <v>30</v>
      </c>
      <c r="M372" s="16" t="s">
        <v>289</v>
      </c>
      <c r="N372" s="16">
        <v>23</v>
      </c>
      <c r="O372" s="16">
        <v>2025</v>
      </c>
    </row>
    <row r="373" spans="1:15" x14ac:dyDescent="0.3">
      <c r="A373" s="18" t="s">
        <v>1298</v>
      </c>
      <c r="B373" s="16" t="s">
        <v>3</v>
      </c>
      <c r="C373" s="17">
        <v>45680</v>
      </c>
      <c r="D373" s="17">
        <v>45698</v>
      </c>
      <c r="E373" s="16" t="s">
        <v>52</v>
      </c>
      <c r="F373" s="18" t="s">
        <v>1299</v>
      </c>
      <c r="G373" s="18" t="s">
        <v>1300</v>
      </c>
      <c r="H373" s="16" t="s">
        <v>59</v>
      </c>
      <c r="I373" s="16" t="s">
        <v>231</v>
      </c>
      <c r="J373" s="16" t="s">
        <v>14</v>
      </c>
      <c r="K373">
        <v>18</v>
      </c>
      <c r="L373" s="16" t="s">
        <v>30</v>
      </c>
      <c r="M373" s="16" t="s">
        <v>289</v>
      </c>
      <c r="N373" s="16">
        <v>23</v>
      </c>
      <c r="O373" s="16">
        <v>2025</v>
      </c>
    </row>
    <row r="374" spans="1:15" x14ac:dyDescent="0.3">
      <c r="A374" s="18" t="s">
        <v>1301</v>
      </c>
      <c r="B374" s="16" t="s">
        <v>5</v>
      </c>
      <c r="C374" s="17">
        <v>45680</v>
      </c>
      <c r="D374" s="17">
        <v>45698</v>
      </c>
      <c r="E374" s="16" t="s">
        <v>242</v>
      </c>
      <c r="F374" s="18" t="s">
        <v>1302</v>
      </c>
      <c r="G374" s="18" t="s">
        <v>1219</v>
      </c>
      <c r="H374" s="16" t="s">
        <v>2</v>
      </c>
      <c r="I374" s="16" t="s">
        <v>231</v>
      </c>
      <c r="J374" s="16" t="s">
        <v>14</v>
      </c>
      <c r="K374">
        <v>18</v>
      </c>
      <c r="L374" s="16" t="s">
        <v>30</v>
      </c>
      <c r="M374" s="16" t="s">
        <v>289</v>
      </c>
      <c r="N374" s="16">
        <v>23</v>
      </c>
      <c r="O374" s="16">
        <v>2025</v>
      </c>
    </row>
    <row r="375" spans="1:15" x14ac:dyDescent="0.3">
      <c r="A375" s="18" t="s">
        <v>1303</v>
      </c>
      <c r="B375" s="16" t="s">
        <v>3</v>
      </c>
      <c r="C375" s="17">
        <v>45680</v>
      </c>
      <c r="D375" s="17">
        <v>45699</v>
      </c>
      <c r="E375" s="16" t="s">
        <v>43</v>
      </c>
      <c r="F375" s="18" t="s">
        <v>1304</v>
      </c>
      <c r="G375" s="18" t="s">
        <v>109</v>
      </c>
      <c r="H375" s="16" t="s">
        <v>4</v>
      </c>
      <c r="I375" s="16" t="s">
        <v>153</v>
      </c>
      <c r="J375" s="16" t="s">
        <v>14</v>
      </c>
      <c r="K375">
        <v>19</v>
      </c>
      <c r="L375" s="16" t="s">
        <v>30</v>
      </c>
      <c r="M375" s="16" t="s">
        <v>289</v>
      </c>
      <c r="N375" s="16">
        <v>23</v>
      </c>
      <c r="O375" s="16">
        <v>2025</v>
      </c>
    </row>
    <row r="376" spans="1:15" x14ac:dyDescent="0.3">
      <c r="A376" s="18" t="s">
        <v>1305</v>
      </c>
      <c r="B376" s="16" t="s">
        <v>3</v>
      </c>
      <c r="C376" s="17">
        <v>45680</v>
      </c>
      <c r="D376" s="17">
        <v>45701</v>
      </c>
      <c r="E376" s="16" t="s">
        <v>43</v>
      </c>
      <c r="F376" s="18" t="s">
        <v>1306</v>
      </c>
      <c r="G376" s="18" t="s">
        <v>109</v>
      </c>
      <c r="H376" s="16" t="s">
        <v>2</v>
      </c>
      <c r="I376" s="16" t="s">
        <v>96</v>
      </c>
      <c r="J376" s="16" t="s">
        <v>14</v>
      </c>
      <c r="K376">
        <v>21</v>
      </c>
      <c r="L376" s="16" t="s">
        <v>30</v>
      </c>
      <c r="M376" s="16" t="s">
        <v>289</v>
      </c>
      <c r="N376" s="16">
        <v>23</v>
      </c>
      <c r="O376" s="16">
        <v>2025</v>
      </c>
    </row>
    <row r="377" spans="1:15" x14ac:dyDescent="0.3">
      <c r="A377" s="18" t="s">
        <v>1307</v>
      </c>
      <c r="B377" s="16" t="s">
        <v>5</v>
      </c>
      <c r="C377" s="17">
        <v>45680</v>
      </c>
      <c r="D377" s="17">
        <v>45709</v>
      </c>
      <c r="E377" s="16" t="s">
        <v>43</v>
      </c>
      <c r="F377" s="18" t="s">
        <v>1308</v>
      </c>
      <c r="G377" s="18" t="s">
        <v>109</v>
      </c>
      <c r="H377" s="16" t="s">
        <v>0</v>
      </c>
      <c r="I377" s="16" t="s">
        <v>114</v>
      </c>
      <c r="J377" s="16" t="s">
        <v>14</v>
      </c>
      <c r="K377">
        <v>29</v>
      </c>
      <c r="L377" s="16" t="s">
        <v>30</v>
      </c>
      <c r="M377" s="16" t="s">
        <v>289</v>
      </c>
      <c r="N377" s="16">
        <v>23</v>
      </c>
      <c r="O377" s="16">
        <v>2025</v>
      </c>
    </row>
    <row r="378" spans="1:15" x14ac:dyDescent="0.3">
      <c r="A378" s="18" t="s">
        <v>1309</v>
      </c>
      <c r="B378" s="16" t="s">
        <v>3</v>
      </c>
      <c r="C378" s="17">
        <v>45681</v>
      </c>
      <c r="D378" s="17">
        <v>45681</v>
      </c>
      <c r="E378" s="16" t="s">
        <v>25</v>
      </c>
      <c r="F378" s="18" t="s">
        <v>1310</v>
      </c>
      <c r="G378" s="18" t="s">
        <v>60</v>
      </c>
      <c r="H378" s="16" t="s">
        <v>1</v>
      </c>
      <c r="I378" s="16" t="s">
        <v>48</v>
      </c>
      <c r="J378" s="16" t="s">
        <v>14</v>
      </c>
      <c r="K378">
        <v>0</v>
      </c>
      <c r="L378" s="16" t="s">
        <v>30</v>
      </c>
      <c r="M378" s="16" t="s">
        <v>289</v>
      </c>
      <c r="N378" s="16">
        <v>24</v>
      </c>
      <c r="O378" s="16">
        <v>2025</v>
      </c>
    </row>
    <row r="379" spans="1:15" x14ac:dyDescent="0.3">
      <c r="A379" s="18" t="s">
        <v>1311</v>
      </c>
      <c r="B379" s="16" t="s">
        <v>3</v>
      </c>
      <c r="C379" s="17">
        <v>45681</v>
      </c>
      <c r="D379" s="17">
        <v>45681</v>
      </c>
      <c r="E379" s="16" t="s">
        <v>46</v>
      </c>
      <c r="F379" s="18" t="s">
        <v>1312</v>
      </c>
      <c r="G379" s="18" t="s">
        <v>1313</v>
      </c>
      <c r="H379" s="16" t="s">
        <v>0</v>
      </c>
      <c r="I379" s="16" t="s">
        <v>42</v>
      </c>
      <c r="J379" s="16" t="s">
        <v>14</v>
      </c>
      <c r="K379">
        <v>0</v>
      </c>
      <c r="L379" s="16" t="s">
        <v>30</v>
      </c>
      <c r="M379" s="16" t="s">
        <v>289</v>
      </c>
      <c r="N379" s="16">
        <v>24</v>
      </c>
      <c r="O379" s="16">
        <v>2025</v>
      </c>
    </row>
    <row r="380" spans="1:15" x14ac:dyDescent="0.3">
      <c r="A380" s="18" t="s">
        <v>1314</v>
      </c>
      <c r="B380" s="16" t="s">
        <v>3</v>
      </c>
      <c r="C380" s="17">
        <v>45681</v>
      </c>
      <c r="D380" s="17">
        <v>45681</v>
      </c>
      <c r="E380" s="16" t="s">
        <v>46</v>
      </c>
      <c r="F380" s="18" t="s">
        <v>1315</v>
      </c>
      <c r="G380" s="18" t="s">
        <v>1316</v>
      </c>
      <c r="H380" s="16" t="s">
        <v>2</v>
      </c>
      <c r="I380" s="16" t="s">
        <v>42</v>
      </c>
      <c r="J380" s="16" t="s">
        <v>14</v>
      </c>
      <c r="K380">
        <v>0</v>
      </c>
      <c r="L380" s="16" t="s">
        <v>30</v>
      </c>
      <c r="M380" s="16" t="s">
        <v>289</v>
      </c>
      <c r="N380" s="16">
        <v>24</v>
      </c>
      <c r="O380" s="16">
        <v>2025</v>
      </c>
    </row>
    <row r="381" spans="1:15" x14ac:dyDescent="0.3">
      <c r="A381" s="18" t="s">
        <v>1317</v>
      </c>
      <c r="B381" s="16" t="s">
        <v>3</v>
      </c>
      <c r="C381" s="17">
        <v>45681</v>
      </c>
      <c r="D381" s="17">
        <v>45681</v>
      </c>
      <c r="E381" s="16" t="s">
        <v>429</v>
      </c>
      <c r="F381" s="18" t="s">
        <v>1318</v>
      </c>
      <c r="G381" s="18" t="s">
        <v>1319</v>
      </c>
      <c r="H381" s="16" t="s">
        <v>2</v>
      </c>
      <c r="I381" s="16" t="s">
        <v>42</v>
      </c>
      <c r="J381" s="16" t="s">
        <v>14</v>
      </c>
      <c r="K381">
        <v>0</v>
      </c>
      <c r="L381" s="16" t="s">
        <v>30</v>
      </c>
      <c r="M381" s="16" t="s">
        <v>289</v>
      </c>
      <c r="N381" s="16">
        <v>24</v>
      </c>
      <c r="O381" s="16">
        <v>2025</v>
      </c>
    </row>
    <row r="382" spans="1:15" x14ac:dyDescent="0.3">
      <c r="A382" s="18" t="s">
        <v>1320</v>
      </c>
      <c r="B382" s="16" t="s">
        <v>3</v>
      </c>
      <c r="C382" s="17">
        <v>45681</v>
      </c>
      <c r="D382" s="17">
        <v>45681</v>
      </c>
      <c r="E382" s="16" t="s">
        <v>46</v>
      </c>
      <c r="F382" s="18" t="s">
        <v>1321</v>
      </c>
      <c r="G382" s="18" t="s">
        <v>1322</v>
      </c>
      <c r="H382" s="16" t="s">
        <v>1</v>
      </c>
      <c r="I382" s="16" t="s">
        <v>42</v>
      </c>
      <c r="J382" s="16" t="s">
        <v>14</v>
      </c>
      <c r="K382">
        <v>0</v>
      </c>
      <c r="L382" s="16" t="s">
        <v>30</v>
      </c>
      <c r="M382" s="16" t="s">
        <v>289</v>
      </c>
      <c r="N382" s="16">
        <v>24</v>
      </c>
      <c r="O382" s="16">
        <v>2025</v>
      </c>
    </row>
    <row r="383" spans="1:15" x14ac:dyDescent="0.3">
      <c r="A383" s="18" t="s">
        <v>1323</v>
      </c>
      <c r="B383" s="16" t="s">
        <v>3</v>
      </c>
      <c r="C383" s="17">
        <v>45681</v>
      </c>
      <c r="D383" s="17">
        <v>45681</v>
      </c>
      <c r="E383" s="16" t="s">
        <v>46</v>
      </c>
      <c r="F383" s="18" t="s">
        <v>1324</v>
      </c>
      <c r="G383" s="18" t="s">
        <v>1325</v>
      </c>
      <c r="H383" s="16" t="s">
        <v>85</v>
      </c>
      <c r="I383" s="16" t="s">
        <v>42</v>
      </c>
      <c r="J383" s="16" t="s">
        <v>14</v>
      </c>
      <c r="K383">
        <v>0</v>
      </c>
      <c r="L383" s="16" t="s">
        <v>30</v>
      </c>
      <c r="M383" s="16" t="s">
        <v>289</v>
      </c>
      <c r="N383" s="16">
        <v>24</v>
      </c>
      <c r="O383" s="16">
        <v>2025</v>
      </c>
    </row>
    <row r="384" spans="1:15" x14ac:dyDescent="0.3">
      <c r="A384" s="18" t="s">
        <v>1326</v>
      </c>
      <c r="B384" s="16" t="s">
        <v>3</v>
      </c>
      <c r="C384" s="17">
        <v>45681</v>
      </c>
      <c r="D384" s="17">
        <v>45681</v>
      </c>
      <c r="E384" s="16" t="s">
        <v>46</v>
      </c>
      <c r="F384" s="18" t="s">
        <v>1327</v>
      </c>
      <c r="G384" s="18" t="s">
        <v>1328</v>
      </c>
      <c r="H384" s="16" t="s">
        <v>65</v>
      </c>
      <c r="I384" s="16" t="s">
        <v>42</v>
      </c>
      <c r="J384" s="16" t="s">
        <v>14</v>
      </c>
      <c r="K384">
        <v>0</v>
      </c>
      <c r="L384" s="16" t="s">
        <v>30</v>
      </c>
      <c r="M384" s="16" t="s">
        <v>289</v>
      </c>
      <c r="N384" s="16">
        <v>24</v>
      </c>
      <c r="O384" s="16">
        <v>2025</v>
      </c>
    </row>
    <row r="385" spans="1:15" x14ac:dyDescent="0.3">
      <c r="A385" s="18" t="s">
        <v>1329</v>
      </c>
      <c r="B385" s="16" t="s">
        <v>3</v>
      </c>
      <c r="C385" s="17">
        <v>45681</v>
      </c>
      <c r="D385" s="17">
        <v>45681</v>
      </c>
      <c r="E385" s="16" t="s">
        <v>429</v>
      </c>
      <c r="F385" s="18" t="s">
        <v>1330</v>
      </c>
      <c r="G385" s="18" t="s">
        <v>1331</v>
      </c>
      <c r="H385" s="16" t="s">
        <v>16</v>
      </c>
      <c r="I385" s="16" t="s">
        <v>42</v>
      </c>
      <c r="J385" s="16" t="s">
        <v>14</v>
      </c>
      <c r="K385">
        <v>0</v>
      </c>
      <c r="L385" s="16" t="s">
        <v>30</v>
      </c>
      <c r="M385" s="16" t="s">
        <v>289</v>
      </c>
      <c r="N385" s="16">
        <v>24</v>
      </c>
      <c r="O385" s="16">
        <v>2025</v>
      </c>
    </row>
    <row r="386" spans="1:15" x14ac:dyDescent="0.3">
      <c r="A386" s="18" t="s">
        <v>1332</v>
      </c>
      <c r="B386" s="16" t="s">
        <v>3</v>
      </c>
      <c r="C386" s="17">
        <v>45681</v>
      </c>
      <c r="D386" s="17">
        <v>45684</v>
      </c>
      <c r="E386" s="16" t="s">
        <v>239</v>
      </c>
      <c r="F386" s="18" t="s">
        <v>1333</v>
      </c>
      <c r="G386" s="18" t="s">
        <v>1334</v>
      </c>
      <c r="H386" s="16" t="s">
        <v>67</v>
      </c>
      <c r="I386" s="16" t="s">
        <v>48</v>
      </c>
      <c r="J386" s="16" t="s">
        <v>14</v>
      </c>
      <c r="K386">
        <v>3</v>
      </c>
      <c r="L386" s="16" t="s">
        <v>53</v>
      </c>
      <c r="M386" s="16" t="s">
        <v>289</v>
      </c>
      <c r="N386" s="16">
        <v>24</v>
      </c>
      <c r="O386" s="16">
        <v>2025</v>
      </c>
    </row>
    <row r="387" spans="1:15" x14ac:dyDescent="0.3">
      <c r="A387" s="18" t="s">
        <v>1335</v>
      </c>
      <c r="B387" s="16" t="s">
        <v>3</v>
      </c>
      <c r="C387" s="17">
        <v>45681</v>
      </c>
      <c r="D387" s="17">
        <v>45684</v>
      </c>
      <c r="E387" s="16" t="s">
        <v>254</v>
      </c>
      <c r="F387" s="18" t="s">
        <v>1336</v>
      </c>
      <c r="G387" s="18" t="s">
        <v>1337</v>
      </c>
      <c r="H387" s="16" t="s">
        <v>2</v>
      </c>
      <c r="I387" s="16" t="s">
        <v>231</v>
      </c>
      <c r="J387" s="16" t="s">
        <v>14</v>
      </c>
      <c r="K387">
        <v>3</v>
      </c>
      <c r="L387" s="16" t="s">
        <v>30</v>
      </c>
      <c r="M387" s="16" t="s">
        <v>289</v>
      </c>
      <c r="N387" s="16">
        <v>24</v>
      </c>
      <c r="O387" s="16">
        <v>2025</v>
      </c>
    </row>
    <row r="388" spans="1:15" x14ac:dyDescent="0.3">
      <c r="A388" s="18" t="s">
        <v>1338</v>
      </c>
      <c r="B388" s="16" t="s">
        <v>3</v>
      </c>
      <c r="C388" s="17">
        <v>45681</v>
      </c>
      <c r="D388" s="17">
        <v>45684</v>
      </c>
      <c r="E388" s="16" t="s">
        <v>79</v>
      </c>
      <c r="F388" s="18" t="s">
        <v>1339</v>
      </c>
      <c r="G388" s="18" t="s">
        <v>1340</v>
      </c>
      <c r="H388" s="16" t="s">
        <v>2</v>
      </c>
      <c r="I388" s="16" t="s">
        <v>231</v>
      </c>
      <c r="J388" s="16" t="s">
        <v>14</v>
      </c>
      <c r="K388">
        <v>3</v>
      </c>
      <c r="L388" s="16" t="s">
        <v>53</v>
      </c>
      <c r="M388" s="16" t="s">
        <v>289</v>
      </c>
      <c r="N388" s="16">
        <v>24</v>
      </c>
      <c r="O388" s="16">
        <v>2025</v>
      </c>
    </row>
    <row r="389" spans="1:15" x14ac:dyDescent="0.3">
      <c r="A389" s="18" t="s">
        <v>1341</v>
      </c>
      <c r="B389" s="16" t="s">
        <v>18</v>
      </c>
      <c r="C389" s="17">
        <v>45681</v>
      </c>
      <c r="D389" s="17">
        <v>45684</v>
      </c>
      <c r="E389" s="16" t="s">
        <v>79</v>
      </c>
      <c r="F389" s="18" t="s">
        <v>1342</v>
      </c>
      <c r="G389" s="18" t="s">
        <v>1340</v>
      </c>
      <c r="H389" s="16" t="s">
        <v>2</v>
      </c>
      <c r="I389" s="16" t="s">
        <v>42</v>
      </c>
      <c r="J389" s="16" t="s">
        <v>14</v>
      </c>
      <c r="K389">
        <v>3</v>
      </c>
      <c r="L389" s="16" t="s">
        <v>30</v>
      </c>
      <c r="M389" s="16" t="s">
        <v>289</v>
      </c>
      <c r="N389" s="16">
        <v>24</v>
      </c>
      <c r="O389" s="16">
        <v>2025</v>
      </c>
    </row>
    <row r="390" spans="1:15" x14ac:dyDescent="0.3">
      <c r="A390" s="18" t="s">
        <v>1343</v>
      </c>
      <c r="B390" s="16" t="s">
        <v>18</v>
      </c>
      <c r="C390" s="17">
        <v>45681</v>
      </c>
      <c r="D390" s="17">
        <v>45684</v>
      </c>
      <c r="E390" s="16" t="s">
        <v>79</v>
      </c>
      <c r="F390" s="18" t="s">
        <v>1344</v>
      </c>
      <c r="G390" s="18" t="s">
        <v>1340</v>
      </c>
      <c r="H390" s="16" t="s">
        <v>2</v>
      </c>
      <c r="I390" s="16" t="s">
        <v>42</v>
      </c>
      <c r="J390" s="16" t="s">
        <v>14</v>
      </c>
      <c r="K390">
        <v>3</v>
      </c>
      <c r="L390" s="16" t="s">
        <v>30</v>
      </c>
      <c r="M390" s="16" t="s">
        <v>289</v>
      </c>
      <c r="N390" s="16">
        <v>24</v>
      </c>
      <c r="O390" s="16">
        <v>2025</v>
      </c>
    </row>
    <row r="391" spans="1:15" x14ac:dyDescent="0.3">
      <c r="A391" s="18" t="s">
        <v>1345</v>
      </c>
      <c r="B391" s="16" t="s">
        <v>3</v>
      </c>
      <c r="C391" s="17">
        <v>45681</v>
      </c>
      <c r="D391" s="17">
        <v>45684</v>
      </c>
      <c r="E391" s="16" t="s">
        <v>79</v>
      </c>
      <c r="F391" s="18" t="s">
        <v>1346</v>
      </c>
      <c r="G391" s="18" t="s">
        <v>1340</v>
      </c>
      <c r="H391" s="16" t="s">
        <v>2</v>
      </c>
      <c r="I391" s="16" t="s">
        <v>58</v>
      </c>
      <c r="J391" s="16" t="s">
        <v>14</v>
      </c>
      <c r="K391">
        <v>3</v>
      </c>
      <c r="L391" s="16" t="s">
        <v>30</v>
      </c>
      <c r="M391" s="16" t="s">
        <v>289</v>
      </c>
      <c r="N391" s="16">
        <v>24</v>
      </c>
      <c r="O391" s="16">
        <v>2025</v>
      </c>
    </row>
    <row r="392" spans="1:15" x14ac:dyDescent="0.3">
      <c r="A392" s="18" t="s">
        <v>1347</v>
      </c>
      <c r="B392" s="16" t="s">
        <v>3</v>
      </c>
      <c r="C392" s="17">
        <v>45681</v>
      </c>
      <c r="D392" s="17">
        <v>45684</v>
      </c>
      <c r="E392" s="16" t="s">
        <v>238</v>
      </c>
      <c r="F392" s="18" t="s">
        <v>1348</v>
      </c>
      <c r="G392" s="18" t="s">
        <v>1349</v>
      </c>
      <c r="H392" s="16" t="s">
        <v>2</v>
      </c>
      <c r="I392" s="16" t="s">
        <v>112</v>
      </c>
      <c r="J392" s="16" t="s">
        <v>14</v>
      </c>
      <c r="K392">
        <v>3</v>
      </c>
      <c r="L392" s="16" t="s">
        <v>30</v>
      </c>
      <c r="M392" s="16" t="s">
        <v>289</v>
      </c>
      <c r="N392" s="16">
        <v>24</v>
      </c>
      <c r="O392" s="16">
        <v>2025</v>
      </c>
    </row>
    <row r="393" spans="1:15" x14ac:dyDescent="0.3">
      <c r="A393" s="18" t="s">
        <v>1350</v>
      </c>
      <c r="B393" s="16" t="s">
        <v>3</v>
      </c>
      <c r="C393" s="17">
        <v>45681</v>
      </c>
      <c r="D393" s="17">
        <v>45684</v>
      </c>
      <c r="E393" s="16" t="s">
        <v>238</v>
      </c>
      <c r="F393" s="18" t="s">
        <v>1351</v>
      </c>
      <c r="G393" s="18" t="s">
        <v>1352</v>
      </c>
      <c r="H393" s="16" t="s">
        <v>2</v>
      </c>
      <c r="I393" s="16" t="s">
        <v>42</v>
      </c>
      <c r="J393" s="16" t="s">
        <v>14</v>
      </c>
      <c r="K393">
        <v>3</v>
      </c>
      <c r="L393" s="16" t="s">
        <v>30</v>
      </c>
      <c r="M393" s="16" t="s">
        <v>289</v>
      </c>
      <c r="N393" s="16">
        <v>24</v>
      </c>
      <c r="O393" s="16">
        <v>2025</v>
      </c>
    </row>
    <row r="394" spans="1:15" x14ac:dyDescent="0.3">
      <c r="A394" s="18" t="s">
        <v>1353</v>
      </c>
      <c r="B394" s="16" t="s">
        <v>3</v>
      </c>
      <c r="C394" s="17">
        <v>45681</v>
      </c>
      <c r="D394" s="17">
        <v>45684</v>
      </c>
      <c r="E394" s="16" t="s">
        <v>90</v>
      </c>
      <c r="F394" s="18" t="s">
        <v>1354</v>
      </c>
      <c r="G394" s="18" t="s">
        <v>1355</v>
      </c>
      <c r="H394" s="16" t="s">
        <v>1</v>
      </c>
      <c r="I394" s="16" t="s">
        <v>42</v>
      </c>
      <c r="J394" s="16" t="s">
        <v>14</v>
      </c>
      <c r="K394">
        <v>3</v>
      </c>
      <c r="L394" s="16" t="s">
        <v>30</v>
      </c>
      <c r="M394" s="16" t="s">
        <v>289</v>
      </c>
      <c r="N394" s="16">
        <v>24</v>
      </c>
      <c r="O394" s="16">
        <v>2025</v>
      </c>
    </row>
    <row r="395" spans="1:15" x14ac:dyDescent="0.3">
      <c r="A395" s="18" t="s">
        <v>1356</v>
      </c>
      <c r="B395" s="16" t="s">
        <v>3</v>
      </c>
      <c r="C395" s="17">
        <v>45681</v>
      </c>
      <c r="D395" s="17">
        <v>45686</v>
      </c>
      <c r="E395" s="16" t="s">
        <v>127</v>
      </c>
      <c r="F395" s="18" t="s">
        <v>1357</v>
      </c>
      <c r="G395" s="18" t="s">
        <v>1358</v>
      </c>
      <c r="H395" s="16" t="s">
        <v>78</v>
      </c>
      <c r="I395" s="16" t="s">
        <v>42</v>
      </c>
      <c r="J395" s="16" t="s">
        <v>14</v>
      </c>
      <c r="K395">
        <v>5</v>
      </c>
      <c r="L395" s="16" t="s">
        <v>30</v>
      </c>
      <c r="M395" s="16" t="s">
        <v>289</v>
      </c>
      <c r="N395" s="16">
        <v>24</v>
      </c>
      <c r="O395" s="16">
        <v>2025</v>
      </c>
    </row>
    <row r="396" spans="1:15" x14ac:dyDescent="0.3">
      <c r="A396" s="18" t="s">
        <v>1359</v>
      </c>
      <c r="B396" s="16" t="s">
        <v>3</v>
      </c>
      <c r="C396" s="17">
        <v>45681</v>
      </c>
      <c r="D396" s="17">
        <v>45687</v>
      </c>
      <c r="E396" s="16" t="s">
        <v>479</v>
      </c>
      <c r="F396" s="18" t="s">
        <v>1360</v>
      </c>
      <c r="G396" s="18" t="s">
        <v>1361</v>
      </c>
      <c r="H396" s="16" t="s">
        <v>2</v>
      </c>
      <c r="I396" s="16" t="s">
        <v>48</v>
      </c>
      <c r="J396" s="16" t="s">
        <v>14</v>
      </c>
      <c r="K396">
        <v>6</v>
      </c>
      <c r="L396" s="16" t="s">
        <v>53</v>
      </c>
      <c r="M396" s="16" t="s">
        <v>289</v>
      </c>
      <c r="N396" s="16">
        <v>24</v>
      </c>
      <c r="O396" s="16">
        <v>2025</v>
      </c>
    </row>
    <row r="397" spans="1:15" x14ac:dyDescent="0.3">
      <c r="A397" s="18" t="s">
        <v>1362</v>
      </c>
      <c r="B397" s="16" t="s">
        <v>3</v>
      </c>
      <c r="C397" s="17">
        <v>45681</v>
      </c>
      <c r="D397" s="17">
        <v>45688</v>
      </c>
      <c r="E397" s="16" t="s">
        <v>152</v>
      </c>
      <c r="F397" s="18" t="s">
        <v>1363</v>
      </c>
      <c r="G397" s="18" t="s">
        <v>1364</v>
      </c>
      <c r="H397" s="16" t="s">
        <v>66</v>
      </c>
      <c r="I397" s="16" t="s">
        <v>96</v>
      </c>
      <c r="J397" s="16" t="s">
        <v>14</v>
      </c>
      <c r="K397">
        <v>7</v>
      </c>
      <c r="L397" s="16" t="s">
        <v>30</v>
      </c>
      <c r="M397" s="16" t="s">
        <v>289</v>
      </c>
      <c r="N397" s="16">
        <v>24</v>
      </c>
      <c r="O397" s="16">
        <v>2025</v>
      </c>
    </row>
    <row r="398" spans="1:15" x14ac:dyDescent="0.3">
      <c r="A398" s="18" t="s">
        <v>1365</v>
      </c>
      <c r="B398" s="16" t="s">
        <v>3</v>
      </c>
      <c r="C398" s="17">
        <v>45681</v>
      </c>
      <c r="D398" s="17">
        <v>45691</v>
      </c>
      <c r="E398" s="16" t="s">
        <v>72</v>
      </c>
      <c r="F398" s="18" t="s">
        <v>1366</v>
      </c>
      <c r="G398" s="18" t="s">
        <v>1367</v>
      </c>
      <c r="H398" s="16" t="s">
        <v>1</v>
      </c>
      <c r="I398" s="16" t="s">
        <v>42</v>
      </c>
      <c r="J398" s="16" t="s">
        <v>14</v>
      </c>
      <c r="K398">
        <v>10</v>
      </c>
      <c r="L398" s="16" t="s">
        <v>30</v>
      </c>
      <c r="M398" s="16" t="s">
        <v>289</v>
      </c>
      <c r="N398" s="16">
        <v>24</v>
      </c>
      <c r="O398" s="16">
        <v>2025</v>
      </c>
    </row>
    <row r="399" spans="1:15" x14ac:dyDescent="0.3">
      <c r="A399" s="18" t="s">
        <v>1368</v>
      </c>
      <c r="B399" s="16" t="s">
        <v>3</v>
      </c>
      <c r="C399" s="17">
        <v>45681</v>
      </c>
      <c r="D399" s="17">
        <v>45694</v>
      </c>
      <c r="E399" s="16" t="s">
        <v>25</v>
      </c>
      <c r="F399" s="18" t="s">
        <v>1369</v>
      </c>
      <c r="G399" s="18" t="s">
        <v>1370</v>
      </c>
      <c r="H399" s="16" t="s">
        <v>2</v>
      </c>
      <c r="I399" s="16" t="s">
        <v>42</v>
      </c>
      <c r="J399" s="16" t="s">
        <v>14</v>
      </c>
      <c r="K399">
        <v>13</v>
      </c>
      <c r="L399" s="16" t="s">
        <v>53</v>
      </c>
      <c r="M399" s="16" t="s">
        <v>289</v>
      </c>
      <c r="N399" s="16">
        <v>24</v>
      </c>
      <c r="O399" s="16">
        <v>2025</v>
      </c>
    </row>
    <row r="400" spans="1:15" x14ac:dyDescent="0.3">
      <c r="A400" s="18" t="s">
        <v>1371</v>
      </c>
      <c r="B400" s="16" t="s">
        <v>3</v>
      </c>
      <c r="C400" s="17">
        <v>45681</v>
      </c>
      <c r="D400" s="17">
        <v>45694</v>
      </c>
      <c r="E400" s="16" t="s">
        <v>63</v>
      </c>
      <c r="F400" s="18" t="s">
        <v>614</v>
      </c>
      <c r="G400" s="18" t="s">
        <v>273</v>
      </c>
      <c r="H400" s="16" t="s">
        <v>1</v>
      </c>
      <c r="I400" s="16" t="s">
        <v>97</v>
      </c>
      <c r="J400" s="16" t="s">
        <v>14</v>
      </c>
      <c r="K400">
        <v>13</v>
      </c>
      <c r="L400" s="16" t="s">
        <v>53</v>
      </c>
      <c r="M400" s="16" t="s">
        <v>289</v>
      </c>
      <c r="N400" s="16">
        <v>24</v>
      </c>
      <c r="O400" s="16">
        <v>2025</v>
      </c>
    </row>
    <row r="401" spans="1:15" x14ac:dyDescent="0.3">
      <c r="A401" s="18" t="s">
        <v>1372</v>
      </c>
      <c r="B401" s="16" t="s">
        <v>3</v>
      </c>
      <c r="C401" s="17">
        <v>45681</v>
      </c>
      <c r="D401" s="17">
        <v>45698</v>
      </c>
      <c r="E401" s="16" t="s">
        <v>247</v>
      </c>
      <c r="F401" s="18" t="s">
        <v>1373</v>
      </c>
      <c r="G401" s="18" t="s">
        <v>111</v>
      </c>
      <c r="H401" s="16" t="s">
        <v>2</v>
      </c>
      <c r="I401" s="16" t="s">
        <v>96</v>
      </c>
      <c r="J401" s="16" t="s">
        <v>14</v>
      </c>
      <c r="K401">
        <v>17</v>
      </c>
      <c r="L401" s="16" t="s">
        <v>30</v>
      </c>
      <c r="M401" s="16" t="s">
        <v>289</v>
      </c>
      <c r="N401" s="16">
        <v>24</v>
      </c>
      <c r="O401" s="16">
        <v>2025</v>
      </c>
    </row>
    <row r="402" spans="1:15" x14ac:dyDescent="0.3">
      <c r="A402" s="18" t="s">
        <v>1374</v>
      </c>
      <c r="B402" s="16" t="s">
        <v>5</v>
      </c>
      <c r="C402" s="17">
        <v>45681</v>
      </c>
      <c r="D402" s="17">
        <v>45698</v>
      </c>
      <c r="E402" s="16" t="s">
        <v>69</v>
      </c>
      <c r="F402" s="18" t="s">
        <v>1375</v>
      </c>
      <c r="G402" s="18" t="s">
        <v>1265</v>
      </c>
      <c r="H402" s="16" t="s">
        <v>2</v>
      </c>
      <c r="I402" s="16" t="s">
        <v>42</v>
      </c>
      <c r="J402" s="16" t="s">
        <v>14</v>
      </c>
      <c r="K402">
        <v>17</v>
      </c>
      <c r="L402" s="16" t="s">
        <v>30</v>
      </c>
      <c r="M402" s="16" t="s">
        <v>289</v>
      </c>
      <c r="N402" s="16">
        <v>24</v>
      </c>
      <c r="O402" s="16">
        <v>2025</v>
      </c>
    </row>
    <row r="403" spans="1:15" x14ac:dyDescent="0.3">
      <c r="A403" s="18" t="s">
        <v>1376</v>
      </c>
      <c r="B403" s="16" t="s">
        <v>3</v>
      </c>
      <c r="C403" s="17">
        <v>45681</v>
      </c>
      <c r="D403" s="17">
        <v>45701</v>
      </c>
      <c r="E403" s="16" t="s">
        <v>52</v>
      </c>
      <c r="F403" s="18" t="s">
        <v>1377</v>
      </c>
      <c r="G403" s="18" t="s">
        <v>104</v>
      </c>
      <c r="H403" s="16" t="s">
        <v>2</v>
      </c>
      <c r="I403" s="16" t="s">
        <v>42</v>
      </c>
      <c r="J403" s="16" t="s">
        <v>40</v>
      </c>
      <c r="K403">
        <v>20</v>
      </c>
      <c r="L403" s="16" t="s">
        <v>53</v>
      </c>
      <c r="M403" s="16" t="s">
        <v>289</v>
      </c>
      <c r="N403" s="16">
        <v>24</v>
      </c>
      <c r="O403" s="16">
        <v>2025</v>
      </c>
    </row>
    <row r="404" spans="1:15" x14ac:dyDescent="0.3">
      <c r="A404" s="18" t="s">
        <v>1378</v>
      </c>
      <c r="B404" s="16" t="s">
        <v>5</v>
      </c>
      <c r="C404" s="17">
        <v>45681</v>
      </c>
      <c r="D404" s="17">
        <v>45729</v>
      </c>
      <c r="E404" s="16" t="s">
        <v>239</v>
      </c>
      <c r="F404" s="18" t="s">
        <v>1379</v>
      </c>
      <c r="G404" s="18" t="s">
        <v>1380</v>
      </c>
      <c r="H404" s="16" t="s">
        <v>92</v>
      </c>
      <c r="I404" s="16" t="s">
        <v>42</v>
      </c>
      <c r="J404" s="16" t="s">
        <v>14</v>
      </c>
      <c r="K404">
        <v>48</v>
      </c>
      <c r="L404" s="16" t="s">
        <v>30</v>
      </c>
      <c r="M404" s="16" t="s">
        <v>289</v>
      </c>
      <c r="N404" s="16">
        <v>24</v>
      </c>
      <c r="O404" s="16">
        <v>2025</v>
      </c>
    </row>
    <row r="405" spans="1:15" x14ac:dyDescent="0.3">
      <c r="A405" s="18" t="s">
        <v>1381</v>
      </c>
      <c r="B405" s="16" t="s">
        <v>3</v>
      </c>
      <c r="C405" s="17">
        <v>45681</v>
      </c>
      <c r="D405" s="17">
        <v>45742</v>
      </c>
      <c r="E405" s="16" t="s">
        <v>52</v>
      </c>
      <c r="F405" s="18" t="s">
        <v>1382</v>
      </c>
      <c r="G405" s="18" t="s">
        <v>104</v>
      </c>
      <c r="H405" s="16" t="s">
        <v>16</v>
      </c>
      <c r="I405" s="16" t="s">
        <v>42</v>
      </c>
      <c r="J405" s="16" t="s">
        <v>14</v>
      </c>
      <c r="K405">
        <v>61</v>
      </c>
      <c r="L405" s="16" t="s">
        <v>30</v>
      </c>
      <c r="M405" s="16" t="s">
        <v>289</v>
      </c>
      <c r="N405" s="16">
        <v>24</v>
      </c>
      <c r="O405" s="16">
        <v>2025</v>
      </c>
    </row>
    <row r="406" spans="1:15" x14ac:dyDescent="0.3">
      <c r="A406" s="18" t="s">
        <v>1383</v>
      </c>
      <c r="B406" s="16" t="s">
        <v>3</v>
      </c>
      <c r="C406" s="17">
        <v>45682</v>
      </c>
      <c r="D406" s="17">
        <v>45684</v>
      </c>
      <c r="E406" s="16" t="s">
        <v>254</v>
      </c>
      <c r="F406" s="18" t="s">
        <v>1384</v>
      </c>
      <c r="G406" s="18" t="s">
        <v>1385</v>
      </c>
      <c r="H406" s="16" t="s">
        <v>78</v>
      </c>
      <c r="I406" s="16" t="s">
        <v>231</v>
      </c>
      <c r="J406" s="16" t="s">
        <v>14</v>
      </c>
      <c r="K406">
        <v>2</v>
      </c>
      <c r="L406" s="16" t="s">
        <v>30</v>
      </c>
      <c r="M406" s="16" t="s">
        <v>289</v>
      </c>
      <c r="N406" s="16">
        <v>25</v>
      </c>
      <c r="O406" s="16">
        <v>2025</v>
      </c>
    </row>
    <row r="407" spans="1:15" x14ac:dyDescent="0.3">
      <c r="A407" s="18" t="s">
        <v>1386</v>
      </c>
      <c r="B407" s="16" t="s">
        <v>3</v>
      </c>
      <c r="C407" s="17">
        <v>45684</v>
      </c>
      <c r="D407" s="17">
        <v>45684</v>
      </c>
      <c r="E407" s="16" t="s">
        <v>429</v>
      </c>
      <c r="F407" s="18" t="s">
        <v>1387</v>
      </c>
      <c r="G407" s="18" t="s">
        <v>1388</v>
      </c>
      <c r="H407" s="16" t="s">
        <v>1</v>
      </c>
      <c r="I407" s="16" t="s">
        <v>48</v>
      </c>
      <c r="J407" s="16" t="s">
        <v>14</v>
      </c>
      <c r="K407">
        <v>0</v>
      </c>
      <c r="L407" s="16" t="s">
        <v>53</v>
      </c>
      <c r="M407" s="16" t="s">
        <v>289</v>
      </c>
      <c r="N407" s="16">
        <v>27</v>
      </c>
      <c r="O407" s="16">
        <v>2025</v>
      </c>
    </row>
    <row r="408" spans="1:15" x14ac:dyDescent="0.3">
      <c r="A408" s="18" t="s">
        <v>1389</v>
      </c>
      <c r="B408" s="16" t="s">
        <v>3</v>
      </c>
      <c r="C408" s="17">
        <v>45684</v>
      </c>
      <c r="D408" s="17">
        <v>45684</v>
      </c>
      <c r="E408" s="16" t="s">
        <v>46</v>
      </c>
      <c r="F408" s="18" t="s">
        <v>1390</v>
      </c>
      <c r="G408" s="18" t="s">
        <v>1391</v>
      </c>
      <c r="H408" s="16" t="s">
        <v>2</v>
      </c>
      <c r="I408" s="16" t="s">
        <v>42</v>
      </c>
      <c r="J408" s="16" t="s">
        <v>14</v>
      </c>
      <c r="K408">
        <v>0</v>
      </c>
      <c r="L408" s="16" t="s">
        <v>30</v>
      </c>
      <c r="M408" s="16" t="s">
        <v>289</v>
      </c>
      <c r="N408" s="16">
        <v>27</v>
      </c>
      <c r="O408" s="16">
        <v>2025</v>
      </c>
    </row>
    <row r="409" spans="1:15" x14ac:dyDescent="0.3">
      <c r="A409" s="18" t="s">
        <v>1392</v>
      </c>
      <c r="B409" s="16" t="s">
        <v>3</v>
      </c>
      <c r="C409" s="17">
        <v>45684</v>
      </c>
      <c r="D409" s="17">
        <v>45684</v>
      </c>
      <c r="E409" s="16" t="s">
        <v>46</v>
      </c>
      <c r="F409" s="18" t="s">
        <v>1393</v>
      </c>
      <c r="G409" s="18" t="s">
        <v>1394</v>
      </c>
      <c r="H409" s="16" t="s">
        <v>86</v>
      </c>
      <c r="I409" s="16" t="s">
        <v>42</v>
      </c>
      <c r="J409" s="16" t="s">
        <v>14</v>
      </c>
      <c r="K409">
        <v>0</v>
      </c>
      <c r="L409" s="16" t="s">
        <v>30</v>
      </c>
      <c r="M409" s="16" t="s">
        <v>289</v>
      </c>
      <c r="N409" s="16">
        <v>27</v>
      </c>
      <c r="O409" s="16">
        <v>2025</v>
      </c>
    </row>
    <row r="410" spans="1:15" x14ac:dyDescent="0.3">
      <c r="A410" s="18" t="s">
        <v>1395</v>
      </c>
      <c r="B410" s="16" t="s">
        <v>3</v>
      </c>
      <c r="C410" s="17">
        <v>45684</v>
      </c>
      <c r="D410" s="17">
        <v>45684</v>
      </c>
      <c r="E410" s="16" t="s">
        <v>46</v>
      </c>
      <c r="F410" s="18" t="s">
        <v>1396</v>
      </c>
      <c r="G410" s="18" t="s">
        <v>1397</v>
      </c>
      <c r="H410" s="16" t="s">
        <v>2</v>
      </c>
      <c r="I410" s="16" t="s">
        <v>42</v>
      </c>
      <c r="J410" s="16" t="s">
        <v>14</v>
      </c>
      <c r="K410">
        <v>0</v>
      </c>
      <c r="L410" s="16" t="s">
        <v>30</v>
      </c>
      <c r="M410" s="16" t="s">
        <v>289</v>
      </c>
      <c r="N410" s="16">
        <v>27</v>
      </c>
      <c r="O410" s="16">
        <v>2025</v>
      </c>
    </row>
    <row r="411" spans="1:15" x14ac:dyDescent="0.3">
      <c r="A411" s="18" t="s">
        <v>1398</v>
      </c>
      <c r="B411" s="16" t="s">
        <v>3</v>
      </c>
      <c r="C411" s="17">
        <v>45684</v>
      </c>
      <c r="D411" s="17">
        <v>45684</v>
      </c>
      <c r="E411" s="16" t="s">
        <v>82</v>
      </c>
      <c r="F411" s="18" t="s">
        <v>1399</v>
      </c>
      <c r="G411" s="18" t="s">
        <v>1400</v>
      </c>
      <c r="H411" s="16" t="s">
        <v>6</v>
      </c>
      <c r="I411" s="16" t="s">
        <v>48</v>
      </c>
      <c r="J411" s="16" t="s">
        <v>14</v>
      </c>
      <c r="K411">
        <v>0</v>
      </c>
      <c r="L411" s="16" t="s">
        <v>53</v>
      </c>
      <c r="M411" s="16" t="s">
        <v>289</v>
      </c>
      <c r="N411" s="16">
        <v>27</v>
      </c>
      <c r="O411" s="16">
        <v>2025</v>
      </c>
    </row>
    <row r="412" spans="1:15" x14ac:dyDescent="0.3">
      <c r="A412" s="18" t="s">
        <v>1401</v>
      </c>
      <c r="B412" s="16" t="s">
        <v>3</v>
      </c>
      <c r="C412" s="17">
        <v>45684</v>
      </c>
      <c r="D412" s="17">
        <v>45684</v>
      </c>
      <c r="E412" s="16" t="s">
        <v>46</v>
      </c>
      <c r="F412" s="18" t="s">
        <v>1402</v>
      </c>
      <c r="G412" s="18" t="s">
        <v>1403</v>
      </c>
      <c r="H412" s="16" t="s">
        <v>2</v>
      </c>
      <c r="I412" s="16" t="s">
        <v>42</v>
      </c>
      <c r="J412" s="16" t="s">
        <v>14</v>
      </c>
      <c r="K412">
        <v>0</v>
      </c>
      <c r="L412" s="16" t="s">
        <v>30</v>
      </c>
      <c r="M412" s="16" t="s">
        <v>289</v>
      </c>
      <c r="N412" s="16">
        <v>27</v>
      </c>
      <c r="O412" s="16">
        <v>2025</v>
      </c>
    </row>
    <row r="413" spans="1:15" x14ac:dyDescent="0.3">
      <c r="A413" s="18" t="s">
        <v>1404</v>
      </c>
      <c r="B413" s="16" t="s">
        <v>3</v>
      </c>
      <c r="C413" s="17">
        <v>45684</v>
      </c>
      <c r="D413" s="17">
        <v>45684</v>
      </c>
      <c r="E413" s="16" t="s">
        <v>46</v>
      </c>
      <c r="F413" s="18" t="s">
        <v>1405</v>
      </c>
      <c r="G413" s="18" t="s">
        <v>1406</v>
      </c>
      <c r="H413" s="16" t="s">
        <v>66</v>
      </c>
      <c r="I413" s="16" t="s">
        <v>42</v>
      </c>
      <c r="J413" s="16" t="s">
        <v>14</v>
      </c>
      <c r="K413">
        <v>0</v>
      </c>
      <c r="L413" s="16" t="s">
        <v>30</v>
      </c>
      <c r="M413" s="16" t="s">
        <v>289</v>
      </c>
      <c r="N413" s="16">
        <v>27</v>
      </c>
      <c r="O413" s="16">
        <v>2025</v>
      </c>
    </row>
    <row r="414" spans="1:15" x14ac:dyDescent="0.3">
      <c r="A414" s="18" t="s">
        <v>1407</v>
      </c>
      <c r="B414" s="16" t="s">
        <v>3</v>
      </c>
      <c r="C414" s="17">
        <v>45684</v>
      </c>
      <c r="D414" s="17">
        <v>45684</v>
      </c>
      <c r="E414" s="16" t="s">
        <v>239</v>
      </c>
      <c r="F414" s="18" t="s">
        <v>1408</v>
      </c>
      <c r="G414" s="18" t="s">
        <v>1409</v>
      </c>
      <c r="H414" s="16" t="s">
        <v>0</v>
      </c>
      <c r="I414" s="16" t="s">
        <v>48</v>
      </c>
      <c r="J414" s="16" t="s">
        <v>14</v>
      </c>
      <c r="K414">
        <v>0</v>
      </c>
      <c r="L414" s="16" t="s">
        <v>53</v>
      </c>
      <c r="M414" s="16" t="s">
        <v>289</v>
      </c>
      <c r="N414" s="16">
        <v>27</v>
      </c>
      <c r="O414" s="16">
        <v>2025</v>
      </c>
    </row>
    <row r="415" spans="1:15" x14ac:dyDescent="0.3">
      <c r="A415" s="18" t="s">
        <v>1410</v>
      </c>
      <c r="B415" s="16" t="s">
        <v>3</v>
      </c>
      <c r="C415" s="17">
        <v>45684</v>
      </c>
      <c r="D415" s="17">
        <v>45684</v>
      </c>
      <c r="E415" s="16" t="s">
        <v>429</v>
      </c>
      <c r="F415" s="18" t="s">
        <v>1411</v>
      </c>
      <c r="G415" s="18" t="s">
        <v>1412</v>
      </c>
      <c r="H415" s="16" t="s">
        <v>2</v>
      </c>
      <c r="I415" s="16" t="s">
        <v>48</v>
      </c>
      <c r="J415" s="16" t="s">
        <v>14</v>
      </c>
      <c r="K415">
        <v>0</v>
      </c>
      <c r="L415" s="16" t="s">
        <v>53</v>
      </c>
      <c r="M415" s="16" t="s">
        <v>289</v>
      </c>
      <c r="N415" s="16">
        <v>27</v>
      </c>
      <c r="O415" s="16">
        <v>2025</v>
      </c>
    </row>
    <row r="416" spans="1:15" x14ac:dyDescent="0.3">
      <c r="A416" s="18" t="s">
        <v>1413</v>
      </c>
      <c r="B416" s="16" t="s">
        <v>3</v>
      </c>
      <c r="C416" s="17">
        <v>45684</v>
      </c>
      <c r="D416" s="17">
        <v>45684</v>
      </c>
      <c r="E416" s="16" t="s">
        <v>429</v>
      </c>
      <c r="F416" s="18" t="s">
        <v>1414</v>
      </c>
      <c r="G416" s="18" t="s">
        <v>1415</v>
      </c>
      <c r="H416" s="16" t="s">
        <v>2</v>
      </c>
      <c r="I416" s="16" t="s">
        <v>42</v>
      </c>
      <c r="J416" s="16" t="s">
        <v>14</v>
      </c>
      <c r="K416">
        <v>0</v>
      </c>
      <c r="L416" s="16" t="s">
        <v>30</v>
      </c>
      <c r="M416" s="16" t="s">
        <v>289</v>
      </c>
      <c r="N416" s="16">
        <v>27</v>
      </c>
      <c r="O416" s="16">
        <v>2025</v>
      </c>
    </row>
    <row r="417" spans="1:15" x14ac:dyDescent="0.3">
      <c r="A417" s="18" t="s">
        <v>1416</v>
      </c>
      <c r="B417" s="16" t="s">
        <v>3</v>
      </c>
      <c r="C417" s="17">
        <v>45684</v>
      </c>
      <c r="D417" s="17">
        <v>45684</v>
      </c>
      <c r="E417" s="16" t="s">
        <v>46</v>
      </c>
      <c r="F417" s="18" t="s">
        <v>1417</v>
      </c>
      <c r="G417" s="18" t="s">
        <v>1418</v>
      </c>
      <c r="H417" s="16" t="s">
        <v>2</v>
      </c>
      <c r="I417" s="16" t="s">
        <v>48</v>
      </c>
      <c r="J417" s="16" t="s">
        <v>14</v>
      </c>
      <c r="K417">
        <v>0</v>
      </c>
      <c r="L417" s="16" t="s">
        <v>53</v>
      </c>
      <c r="M417" s="16" t="s">
        <v>289</v>
      </c>
      <c r="N417" s="16">
        <v>27</v>
      </c>
      <c r="O417" s="16">
        <v>2025</v>
      </c>
    </row>
    <row r="418" spans="1:15" x14ac:dyDescent="0.3">
      <c r="A418" s="18" t="s">
        <v>1419</v>
      </c>
      <c r="B418" s="16" t="s">
        <v>3</v>
      </c>
      <c r="C418" s="17">
        <v>45684</v>
      </c>
      <c r="D418" s="17">
        <v>45684</v>
      </c>
      <c r="E418" s="16" t="s">
        <v>254</v>
      </c>
      <c r="F418" s="18" t="s">
        <v>1420</v>
      </c>
      <c r="G418" s="18" t="s">
        <v>1421</v>
      </c>
      <c r="H418" s="16" t="s">
        <v>34</v>
      </c>
      <c r="I418" s="16" t="s">
        <v>42</v>
      </c>
      <c r="J418" s="16" t="s">
        <v>14</v>
      </c>
      <c r="K418">
        <v>0</v>
      </c>
      <c r="L418" s="16" t="s">
        <v>30</v>
      </c>
      <c r="M418" s="16" t="s">
        <v>289</v>
      </c>
      <c r="N418" s="16">
        <v>27</v>
      </c>
      <c r="O418" s="16">
        <v>2025</v>
      </c>
    </row>
    <row r="419" spans="1:15" x14ac:dyDescent="0.3">
      <c r="A419" s="18" t="s">
        <v>1422</v>
      </c>
      <c r="B419" s="16" t="s">
        <v>3</v>
      </c>
      <c r="C419" s="17">
        <v>45684</v>
      </c>
      <c r="D419" s="17">
        <v>45684</v>
      </c>
      <c r="E419" s="16" t="s">
        <v>90</v>
      </c>
      <c r="F419" s="18" t="s">
        <v>1423</v>
      </c>
      <c r="G419" s="18" t="s">
        <v>1424</v>
      </c>
      <c r="H419" s="16" t="s">
        <v>1</v>
      </c>
      <c r="I419" s="16" t="s">
        <v>42</v>
      </c>
      <c r="J419" s="16" t="s">
        <v>14</v>
      </c>
      <c r="K419">
        <v>0</v>
      </c>
      <c r="L419" s="16" t="s">
        <v>30</v>
      </c>
      <c r="M419" s="16" t="s">
        <v>289</v>
      </c>
      <c r="N419" s="16">
        <v>27</v>
      </c>
      <c r="O419" s="16">
        <v>2025</v>
      </c>
    </row>
    <row r="420" spans="1:15" x14ac:dyDescent="0.3">
      <c r="A420" s="18" t="s">
        <v>1425</v>
      </c>
      <c r="B420" s="16" t="s">
        <v>3</v>
      </c>
      <c r="C420" s="17">
        <v>45684</v>
      </c>
      <c r="D420" s="17">
        <v>45685</v>
      </c>
      <c r="E420" s="16" t="s">
        <v>57</v>
      </c>
      <c r="F420" s="18" t="s">
        <v>1426</v>
      </c>
      <c r="G420" s="18" t="s">
        <v>1427</v>
      </c>
      <c r="H420" s="16" t="s">
        <v>2</v>
      </c>
      <c r="I420" s="16" t="s">
        <v>96</v>
      </c>
      <c r="J420" s="16" t="s">
        <v>14</v>
      </c>
      <c r="K420">
        <v>1</v>
      </c>
      <c r="L420" s="16" t="s">
        <v>30</v>
      </c>
      <c r="M420" s="16" t="s">
        <v>289</v>
      </c>
      <c r="N420" s="16">
        <v>27</v>
      </c>
      <c r="O420" s="16">
        <v>2025</v>
      </c>
    </row>
    <row r="421" spans="1:15" x14ac:dyDescent="0.3">
      <c r="A421" s="18" t="s">
        <v>1428</v>
      </c>
      <c r="B421" s="16" t="s">
        <v>3</v>
      </c>
      <c r="C421" s="17">
        <v>45684</v>
      </c>
      <c r="D421" s="17">
        <v>45687</v>
      </c>
      <c r="E421" s="16" t="s">
        <v>479</v>
      </c>
      <c r="F421" s="18" t="s">
        <v>1429</v>
      </c>
      <c r="G421" s="18" t="s">
        <v>1430</v>
      </c>
      <c r="H421" s="16" t="s">
        <v>1</v>
      </c>
      <c r="I421" s="16" t="s">
        <v>42</v>
      </c>
      <c r="J421" s="16" t="s">
        <v>14</v>
      </c>
      <c r="K421">
        <v>3</v>
      </c>
      <c r="L421" s="16" t="s">
        <v>53</v>
      </c>
      <c r="M421" s="16" t="s">
        <v>289</v>
      </c>
      <c r="N421" s="16">
        <v>27</v>
      </c>
      <c r="O421" s="16">
        <v>2025</v>
      </c>
    </row>
    <row r="422" spans="1:15" x14ac:dyDescent="0.3">
      <c r="A422" s="18" t="s">
        <v>1431</v>
      </c>
      <c r="B422" s="16" t="s">
        <v>3</v>
      </c>
      <c r="C422" s="17">
        <v>45684</v>
      </c>
      <c r="D422" s="17">
        <v>45687</v>
      </c>
      <c r="E422" s="16" t="s">
        <v>239</v>
      </c>
      <c r="F422" s="18" t="s">
        <v>1432</v>
      </c>
      <c r="G422" s="18" t="s">
        <v>1433</v>
      </c>
      <c r="H422" s="16" t="s">
        <v>1</v>
      </c>
      <c r="I422" s="16" t="s">
        <v>42</v>
      </c>
      <c r="J422" s="16" t="s">
        <v>14</v>
      </c>
      <c r="K422">
        <v>3</v>
      </c>
      <c r="L422" s="16" t="s">
        <v>30</v>
      </c>
      <c r="M422" s="16" t="s">
        <v>289</v>
      </c>
      <c r="N422" s="16">
        <v>27</v>
      </c>
      <c r="O422" s="16">
        <v>2025</v>
      </c>
    </row>
    <row r="423" spans="1:15" x14ac:dyDescent="0.3">
      <c r="A423" s="18" t="s">
        <v>1434</v>
      </c>
      <c r="B423" s="16" t="s">
        <v>5</v>
      </c>
      <c r="C423" s="17">
        <v>45684</v>
      </c>
      <c r="D423" s="17">
        <v>45687</v>
      </c>
      <c r="E423" s="16" t="s">
        <v>37</v>
      </c>
      <c r="F423" s="18" t="s">
        <v>1435</v>
      </c>
      <c r="G423" s="18" t="s">
        <v>1436</v>
      </c>
      <c r="H423" s="16" t="s">
        <v>16</v>
      </c>
      <c r="I423" s="16" t="s">
        <v>153</v>
      </c>
      <c r="J423" s="16" t="s">
        <v>14</v>
      </c>
      <c r="K423">
        <v>3</v>
      </c>
      <c r="L423" s="16" t="s">
        <v>30</v>
      </c>
      <c r="M423" s="16" t="s">
        <v>289</v>
      </c>
      <c r="N423" s="16">
        <v>27</v>
      </c>
      <c r="O423" s="16">
        <v>2025</v>
      </c>
    </row>
    <row r="424" spans="1:15" x14ac:dyDescent="0.3">
      <c r="A424" s="18" t="s">
        <v>1437</v>
      </c>
      <c r="B424" s="16" t="s">
        <v>3</v>
      </c>
      <c r="C424" s="17">
        <v>45684</v>
      </c>
      <c r="D424" s="17">
        <v>45687</v>
      </c>
      <c r="E424" s="16" t="s">
        <v>118</v>
      </c>
      <c r="F424" s="18" t="s">
        <v>1438</v>
      </c>
      <c r="G424" s="18" t="s">
        <v>1439</v>
      </c>
      <c r="H424" s="16" t="s">
        <v>2</v>
      </c>
      <c r="I424" s="16" t="s">
        <v>42</v>
      </c>
      <c r="J424" s="16" t="s">
        <v>14</v>
      </c>
      <c r="K424">
        <v>3</v>
      </c>
      <c r="L424" s="16" t="s">
        <v>30</v>
      </c>
      <c r="M424" s="16" t="s">
        <v>289</v>
      </c>
      <c r="N424" s="16">
        <v>27</v>
      </c>
      <c r="O424" s="16">
        <v>2025</v>
      </c>
    </row>
    <row r="425" spans="1:15" x14ac:dyDescent="0.3">
      <c r="A425" s="18" t="s">
        <v>1440</v>
      </c>
      <c r="B425" s="16" t="s">
        <v>5</v>
      </c>
      <c r="C425" s="17">
        <v>45684</v>
      </c>
      <c r="D425" s="17">
        <v>45687</v>
      </c>
      <c r="E425" s="16" t="s">
        <v>118</v>
      </c>
      <c r="F425" s="18" t="s">
        <v>1441</v>
      </c>
      <c r="G425" s="18" t="s">
        <v>1442</v>
      </c>
      <c r="H425" s="16" t="s">
        <v>2</v>
      </c>
      <c r="I425" s="16" t="s">
        <v>42</v>
      </c>
      <c r="J425" s="16" t="s">
        <v>14</v>
      </c>
      <c r="K425">
        <v>3</v>
      </c>
      <c r="L425" s="16" t="s">
        <v>30</v>
      </c>
      <c r="M425" s="16" t="s">
        <v>289</v>
      </c>
      <c r="N425" s="16">
        <v>27</v>
      </c>
      <c r="O425" s="16">
        <v>2025</v>
      </c>
    </row>
    <row r="426" spans="1:15" x14ac:dyDescent="0.3">
      <c r="A426" s="18" t="s">
        <v>1443</v>
      </c>
      <c r="B426" s="16" t="s">
        <v>3</v>
      </c>
      <c r="C426" s="17">
        <v>45684</v>
      </c>
      <c r="D426" s="17">
        <v>45687</v>
      </c>
      <c r="E426" s="16" t="s">
        <v>118</v>
      </c>
      <c r="F426" s="18" t="s">
        <v>1444</v>
      </c>
      <c r="G426" s="18" t="s">
        <v>1445</v>
      </c>
      <c r="H426" s="16" t="s">
        <v>2</v>
      </c>
      <c r="I426" s="16" t="s">
        <v>42</v>
      </c>
      <c r="J426" s="16" t="s">
        <v>14</v>
      </c>
      <c r="K426">
        <v>3</v>
      </c>
      <c r="L426" s="16" t="s">
        <v>30</v>
      </c>
      <c r="M426" s="16" t="s">
        <v>289</v>
      </c>
      <c r="N426" s="16">
        <v>27</v>
      </c>
      <c r="O426" s="16">
        <v>2025</v>
      </c>
    </row>
    <row r="427" spans="1:15" x14ac:dyDescent="0.3">
      <c r="A427" s="18" t="s">
        <v>1446</v>
      </c>
      <c r="B427" s="16" t="s">
        <v>3</v>
      </c>
      <c r="C427" s="17">
        <v>45684</v>
      </c>
      <c r="D427" s="17">
        <v>45692</v>
      </c>
      <c r="E427" s="16" t="s">
        <v>84</v>
      </c>
      <c r="F427" s="18" t="s">
        <v>1447</v>
      </c>
      <c r="G427" s="18" t="s">
        <v>1448</v>
      </c>
      <c r="H427" s="16" t="s">
        <v>2</v>
      </c>
      <c r="I427" s="16" t="s">
        <v>231</v>
      </c>
      <c r="J427" s="16" t="s">
        <v>14</v>
      </c>
      <c r="K427">
        <v>8</v>
      </c>
      <c r="L427" s="16" t="s">
        <v>30</v>
      </c>
      <c r="M427" s="16" t="s">
        <v>289</v>
      </c>
      <c r="N427" s="16">
        <v>27</v>
      </c>
      <c r="O427" s="16">
        <v>2025</v>
      </c>
    </row>
    <row r="428" spans="1:15" x14ac:dyDescent="0.3">
      <c r="A428" s="18" t="s">
        <v>1449</v>
      </c>
      <c r="B428" s="16" t="s">
        <v>3</v>
      </c>
      <c r="C428" s="17">
        <v>45684</v>
      </c>
      <c r="D428" s="17">
        <v>45692</v>
      </c>
      <c r="E428" s="16" t="s">
        <v>124</v>
      </c>
      <c r="F428" s="18" t="s">
        <v>1450</v>
      </c>
      <c r="G428" s="18" t="s">
        <v>207</v>
      </c>
      <c r="H428" s="16" t="s">
        <v>1</v>
      </c>
      <c r="I428" s="16" t="s">
        <v>42</v>
      </c>
      <c r="J428" s="16" t="s">
        <v>14</v>
      </c>
      <c r="K428">
        <v>8</v>
      </c>
      <c r="L428" s="16" t="s">
        <v>30</v>
      </c>
      <c r="M428" s="16" t="s">
        <v>289</v>
      </c>
      <c r="N428" s="16">
        <v>27</v>
      </c>
      <c r="O428" s="16">
        <v>2025</v>
      </c>
    </row>
    <row r="429" spans="1:15" x14ac:dyDescent="0.3">
      <c r="A429" s="18" t="s">
        <v>1451</v>
      </c>
      <c r="B429" s="16" t="s">
        <v>3</v>
      </c>
      <c r="C429" s="17">
        <v>45684</v>
      </c>
      <c r="D429" s="17">
        <v>45694</v>
      </c>
      <c r="E429" s="16" t="s">
        <v>25</v>
      </c>
      <c r="F429" s="18" t="s">
        <v>1452</v>
      </c>
      <c r="G429" s="18" t="s">
        <v>1453</v>
      </c>
      <c r="H429" s="16" t="s">
        <v>1</v>
      </c>
      <c r="I429" s="16" t="s">
        <v>42</v>
      </c>
      <c r="J429" s="16" t="s">
        <v>14</v>
      </c>
      <c r="K429">
        <v>10</v>
      </c>
      <c r="L429" s="16" t="s">
        <v>30</v>
      </c>
      <c r="M429" s="16" t="s">
        <v>289</v>
      </c>
      <c r="N429" s="16">
        <v>27</v>
      </c>
      <c r="O429" s="16">
        <v>2025</v>
      </c>
    </row>
    <row r="430" spans="1:15" x14ac:dyDescent="0.3">
      <c r="A430" s="18" t="s">
        <v>1454</v>
      </c>
      <c r="B430" s="16" t="s">
        <v>3</v>
      </c>
      <c r="C430" s="17">
        <v>45684</v>
      </c>
      <c r="D430" s="17">
        <v>45694</v>
      </c>
      <c r="E430" s="16" t="s">
        <v>25</v>
      </c>
      <c r="F430" s="18" t="s">
        <v>1455</v>
      </c>
      <c r="G430" s="18" t="s">
        <v>1456</v>
      </c>
      <c r="H430" s="16" t="s">
        <v>2</v>
      </c>
      <c r="I430" s="16" t="s">
        <v>42</v>
      </c>
      <c r="J430" s="16" t="s">
        <v>14</v>
      </c>
      <c r="K430">
        <v>10</v>
      </c>
      <c r="L430" s="16" t="s">
        <v>53</v>
      </c>
      <c r="M430" s="16" t="s">
        <v>289</v>
      </c>
      <c r="N430" s="16">
        <v>27</v>
      </c>
      <c r="O430" s="16">
        <v>2025</v>
      </c>
    </row>
    <row r="431" spans="1:15" x14ac:dyDescent="0.3">
      <c r="A431" s="18" t="s">
        <v>1457</v>
      </c>
      <c r="B431" s="16" t="s">
        <v>3</v>
      </c>
      <c r="C431" s="17">
        <v>45684</v>
      </c>
      <c r="D431" s="17">
        <v>45694</v>
      </c>
      <c r="E431" s="16" t="s">
        <v>25</v>
      </c>
      <c r="F431" s="18" t="s">
        <v>1458</v>
      </c>
      <c r="G431" s="18" t="s">
        <v>1459</v>
      </c>
      <c r="H431" s="16" t="s">
        <v>2</v>
      </c>
      <c r="I431" s="16" t="s">
        <v>42</v>
      </c>
      <c r="J431" s="16" t="s">
        <v>14</v>
      </c>
      <c r="K431">
        <v>10</v>
      </c>
      <c r="L431" s="16" t="s">
        <v>53</v>
      </c>
      <c r="M431" s="16" t="s">
        <v>289</v>
      </c>
      <c r="N431" s="16">
        <v>27</v>
      </c>
      <c r="O431" s="16">
        <v>2025</v>
      </c>
    </row>
    <row r="432" spans="1:15" x14ac:dyDescent="0.3">
      <c r="A432" s="18" t="s">
        <v>1460</v>
      </c>
      <c r="B432" s="16" t="s">
        <v>3</v>
      </c>
      <c r="C432" s="17">
        <v>45684</v>
      </c>
      <c r="D432" s="17">
        <v>45698</v>
      </c>
      <c r="E432" s="16" t="s">
        <v>62</v>
      </c>
      <c r="F432" s="18" t="s">
        <v>1461</v>
      </c>
      <c r="G432" s="18" t="s">
        <v>1462</v>
      </c>
      <c r="H432" s="16" t="s">
        <v>2</v>
      </c>
      <c r="I432" s="16" t="s">
        <v>42</v>
      </c>
      <c r="J432" s="16" t="s">
        <v>14</v>
      </c>
      <c r="K432">
        <v>14</v>
      </c>
      <c r="L432" s="16" t="s">
        <v>30</v>
      </c>
      <c r="M432" s="16" t="s">
        <v>289</v>
      </c>
      <c r="N432" s="16">
        <v>27</v>
      </c>
      <c r="O432" s="16">
        <v>2025</v>
      </c>
    </row>
    <row r="433" spans="1:15" x14ac:dyDescent="0.3">
      <c r="A433" s="18" t="s">
        <v>1463</v>
      </c>
      <c r="B433" s="16" t="s">
        <v>3</v>
      </c>
      <c r="C433" s="17">
        <v>45684</v>
      </c>
      <c r="D433" s="17">
        <v>45699</v>
      </c>
      <c r="E433" s="16" t="s">
        <v>479</v>
      </c>
      <c r="F433" s="18" t="s">
        <v>1464</v>
      </c>
      <c r="G433" s="18" t="s">
        <v>103</v>
      </c>
      <c r="H433" s="16" t="s">
        <v>1</v>
      </c>
      <c r="I433" s="16" t="s">
        <v>51</v>
      </c>
      <c r="J433" s="16" t="s">
        <v>40</v>
      </c>
      <c r="K433">
        <v>15</v>
      </c>
      <c r="L433" s="16" t="s">
        <v>53</v>
      </c>
      <c r="M433" s="16" t="s">
        <v>289</v>
      </c>
      <c r="N433" s="16">
        <v>27</v>
      </c>
      <c r="O433" s="16">
        <v>2025</v>
      </c>
    </row>
    <row r="434" spans="1:15" x14ac:dyDescent="0.3">
      <c r="A434" s="18" t="s">
        <v>1465</v>
      </c>
      <c r="B434" s="16" t="s">
        <v>5</v>
      </c>
      <c r="C434" s="17">
        <v>45684</v>
      </c>
      <c r="D434" s="17">
        <v>45699</v>
      </c>
      <c r="E434" s="16" t="s">
        <v>43</v>
      </c>
      <c r="F434" s="18" t="s">
        <v>1466</v>
      </c>
      <c r="G434" s="18" t="s">
        <v>109</v>
      </c>
      <c r="H434" s="16" t="s">
        <v>0</v>
      </c>
      <c r="I434" s="16" t="s">
        <v>48</v>
      </c>
      <c r="J434" s="16" t="s">
        <v>14</v>
      </c>
      <c r="K434">
        <v>15</v>
      </c>
      <c r="L434" s="16" t="s">
        <v>53</v>
      </c>
      <c r="M434" s="16" t="s">
        <v>289</v>
      </c>
      <c r="N434" s="16">
        <v>27</v>
      </c>
      <c r="O434" s="16">
        <v>2025</v>
      </c>
    </row>
    <row r="435" spans="1:15" x14ac:dyDescent="0.3">
      <c r="A435" s="18" t="s">
        <v>1467</v>
      </c>
      <c r="B435" s="16" t="s">
        <v>3</v>
      </c>
      <c r="C435" s="17">
        <v>45684</v>
      </c>
      <c r="D435" s="17">
        <v>45701</v>
      </c>
      <c r="E435" s="16" t="s">
        <v>25</v>
      </c>
      <c r="F435" s="18" t="s">
        <v>1468</v>
      </c>
      <c r="G435" s="18" t="s">
        <v>1469</v>
      </c>
      <c r="H435" s="16" t="s">
        <v>78</v>
      </c>
      <c r="I435" s="16" t="s">
        <v>42</v>
      </c>
      <c r="J435" s="16" t="s">
        <v>14</v>
      </c>
      <c r="K435">
        <v>17</v>
      </c>
      <c r="L435" s="16" t="s">
        <v>30</v>
      </c>
      <c r="M435" s="16" t="s">
        <v>289</v>
      </c>
      <c r="N435" s="16">
        <v>27</v>
      </c>
      <c r="O435" s="16">
        <v>2025</v>
      </c>
    </row>
    <row r="436" spans="1:15" x14ac:dyDescent="0.3">
      <c r="A436" s="18" t="s">
        <v>1470</v>
      </c>
      <c r="B436" s="16" t="s">
        <v>3</v>
      </c>
      <c r="C436" s="17">
        <v>45684</v>
      </c>
      <c r="D436" s="17">
        <v>45702</v>
      </c>
      <c r="E436" s="16" t="s">
        <v>52</v>
      </c>
      <c r="F436" s="18" t="s">
        <v>1471</v>
      </c>
      <c r="G436" s="18" t="s">
        <v>104</v>
      </c>
      <c r="H436" s="16" t="s">
        <v>6</v>
      </c>
      <c r="I436" s="16" t="s">
        <v>42</v>
      </c>
      <c r="J436" s="16" t="s">
        <v>40</v>
      </c>
      <c r="K436">
        <v>18</v>
      </c>
      <c r="L436" s="16" t="s">
        <v>30</v>
      </c>
      <c r="M436" s="16" t="s">
        <v>289</v>
      </c>
      <c r="N436" s="16">
        <v>27</v>
      </c>
      <c r="O436" s="16">
        <v>2025</v>
      </c>
    </row>
    <row r="437" spans="1:15" x14ac:dyDescent="0.3">
      <c r="A437" s="18" t="s">
        <v>1472</v>
      </c>
      <c r="B437" s="16" t="s">
        <v>3</v>
      </c>
      <c r="C437" s="17">
        <v>45684</v>
      </c>
      <c r="D437" s="17">
        <v>45708</v>
      </c>
      <c r="E437" s="16" t="s">
        <v>72</v>
      </c>
      <c r="F437" s="18" t="s">
        <v>1473</v>
      </c>
      <c r="G437" s="18" t="s">
        <v>1474</v>
      </c>
      <c r="H437" s="16" t="s">
        <v>1</v>
      </c>
      <c r="I437" s="16" t="s">
        <v>42</v>
      </c>
      <c r="J437" s="16" t="s">
        <v>14</v>
      </c>
      <c r="K437">
        <v>24</v>
      </c>
      <c r="L437" s="16" t="s">
        <v>30</v>
      </c>
      <c r="M437" s="16" t="s">
        <v>289</v>
      </c>
      <c r="N437" s="16">
        <v>27</v>
      </c>
      <c r="O437" s="16">
        <v>2025</v>
      </c>
    </row>
    <row r="438" spans="1:15" x14ac:dyDescent="0.3">
      <c r="A438" s="18" t="s">
        <v>1475</v>
      </c>
      <c r="B438" s="16" t="s">
        <v>18</v>
      </c>
      <c r="C438" s="17">
        <v>45684</v>
      </c>
      <c r="D438" s="17">
        <v>45714</v>
      </c>
      <c r="E438" s="16" t="s">
        <v>72</v>
      </c>
      <c r="F438" s="18" t="s">
        <v>1476</v>
      </c>
      <c r="G438" s="18" t="s">
        <v>1477</v>
      </c>
      <c r="H438" s="16" t="s">
        <v>1</v>
      </c>
      <c r="I438" s="16" t="s">
        <v>42</v>
      </c>
      <c r="J438" s="16" t="s">
        <v>14</v>
      </c>
      <c r="K438">
        <v>30</v>
      </c>
      <c r="L438" s="16" t="s">
        <v>30</v>
      </c>
      <c r="M438" s="16" t="s">
        <v>289</v>
      </c>
      <c r="N438" s="16">
        <v>27</v>
      </c>
      <c r="O438" s="16">
        <v>2025</v>
      </c>
    </row>
    <row r="439" spans="1:15" x14ac:dyDescent="0.3">
      <c r="A439" s="18" t="s">
        <v>1478</v>
      </c>
      <c r="B439" s="16" t="s">
        <v>3</v>
      </c>
      <c r="C439" s="17">
        <v>45684</v>
      </c>
      <c r="D439" s="17">
        <v>45750</v>
      </c>
      <c r="E439" s="16" t="s">
        <v>227</v>
      </c>
      <c r="F439" s="18" t="s">
        <v>1479</v>
      </c>
      <c r="G439" s="18" t="s">
        <v>1480</v>
      </c>
      <c r="H439" s="16" t="s">
        <v>66</v>
      </c>
      <c r="I439" s="16" t="s">
        <v>48</v>
      </c>
      <c r="J439" s="16" t="s">
        <v>14</v>
      </c>
      <c r="K439">
        <v>66</v>
      </c>
      <c r="L439" s="16" t="s">
        <v>53</v>
      </c>
      <c r="M439" s="16" t="s">
        <v>289</v>
      </c>
      <c r="N439" s="16">
        <v>27</v>
      </c>
      <c r="O439" s="16">
        <v>2025</v>
      </c>
    </row>
    <row r="440" spans="1:15" x14ac:dyDescent="0.3">
      <c r="A440" s="18" t="s">
        <v>1481</v>
      </c>
      <c r="B440" s="16" t="s">
        <v>3</v>
      </c>
      <c r="C440" s="17">
        <v>45685</v>
      </c>
      <c r="D440" s="17">
        <v>45685</v>
      </c>
      <c r="E440" s="16" t="s">
        <v>239</v>
      </c>
      <c r="F440" s="18" t="s">
        <v>1482</v>
      </c>
      <c r="G440" s="18" t="s">
        <v>1483</v>
      </c>
      <c r="H440" s="16" t="s">
        <v>0</v>
      </c>
      <c r="I440" s="16" t="s">
        <v>48</v>
      </c>
      <c r="J440" s="16" t="s">
        <v>14</v>
      </c>
      <c r="K440">
        <v>0</v>
      </c>
      <c r="L440" s="16" t="s">
        <v>53</v>
      </c>
      <c r="M440" s="16" t="s">
        <v>289</v>
      </c>
      <c r="N440" s="16">
        <v>28</v>
      </c>
      <c r="O440" s="16">
        <v>2025</v>
      </c>
    </row>
    <row r="441" spans="1:15" x14ac:dyDescent="0.3">
      <c r="A441" s="18" t="s">
        <v>1484</v>
      </c>
      <c r="B441" s="16" t="s">
        <v>3</v>
      </c>
      <c r="C441" s="17">
        <v>45685</v>
      </c>
      <c r="D441" s="17">
        <v>45685</v>
      </c>
      <c r="E441" s="16" t="s">
        <v>46</v>
      </c>
      <c r="F441" s="18" t="s">
        <v>1485</v>
      </c>
      <c r="G441" s="18" t="s">
        <v>1486</v>
      </c>
      <c r="H441" s="16" t="s">
        <v>1</v>
      </c>
      <c r="I441" s="16" t="s">
        <v>42</v>
      </c>
      <c r="J441" s="16" t="s">
        <v>14</v>
      </c>
      <c r="K441">
        <v>0</v>
      </c>
      <c r="L441" s="16" t="s">
        <v>30</v>
      </c>
      <c r="M441" s="16" t="s">
        <v>289</v>
      </c>
      <c r="N441" s="16">
        <v>28</v>
      </c>
      <c r="O441" s="16">
        <v>2025</v>
      </c>
    </row>
    <row r="442" spans="1:15" x14ac:dyDescent="0.3">
      <c r="A442" s="18" t="s">
        <v>1487</v>
      </c>
      <c r="B442" s="16" t="s">
        <v>3</v>
      </c>
      <c r="C442" s="17">
        <v>45685</v>
      </c>
      <c r="D442" s="17">
        <v>45685</v>
      </c>
      <c r="E442" s="16" t="s">
        <v>46</v>
      </c>
      <c r="F442" s="18" t="s">
        <v>1488</v>
      </c>
      <c r="G442" s="18" t="s">
        <v>1489</v>
      </c>
      <c r="H442" s="16" t="s">
        <v>2</v>
      </c>
      <c r="I442" s="16" t="s">
        <v>42</v>
      </c>
      <c r="J442" s="16" t="s">
        <v>14</v>
      </c>
      <c r="K442">
        <v>0</v>
      </c>
      <c r="L442" s="16" t="s">
        <v>30</v>
      </c>
      <c r="M442" s="16" t="s">
        <v>289</v>
      </c>
      <c r="N442" s="16">
        <v>28</v>
      </c>
      <c r="O442" s="16">
        <v>2025</v>
      </c>
    </row>
    <row r="443" spans="1:15" x14ac:dyDescent="0.3">
      <c r="A443" s="18" t="s">
        <v>1490</v>
      </c>
      <c r="B443" s="16" t="s">
        <v>3</v>
      </c>
      <c r="C443" s="17">
        <v>45685</v>
      </c>
      <c r="D443" s="17">
        <v>45685</v>
      </c>
      <c r="E443" s="16" t="s">
        <v>52</v>
      </c>
      <c r="F443" s="18" t="s">
        <v>1491</v>
      </c>
      <c r="G443" s="18" t="s">
        <v>1492</v>
      </c>
      <c r="H443" s="16" t="s">
        <v>1</v>
      </c>
      <c r="I443" s="16" t="s">
        <v>42</v>
      </c>
      <c r="J443" s="16" t="s">
        <v>14</v>
      </c>
      <c r="K443">
        <v>0</v>
      </c>
      <c r="L443" s="16" t="s">
        <v>30</v>
      </c>
      <c r="M443" s="16" t="s">
        <v>289</v>
      </c>
      <c r="N443" s="16">
        <v>28</v>
      </c>
      <c r="O443" s="16">
        <v>2025</v>
      </c>
    </row>
    <row r="444" spans="1:15" x14ac:dyDescent="0.3">
      <c r="A444" s="18" t="s">
        <v>1493</v>
      </c>
      <c r="B444" s="16" t="s">
        <v>3</v>
      </c>
      <c r="C444" s="17">
        <v>45685</v>
      </c>
      <c r="D444" s="17">
        <v>45685</v>
      </c>
      <c r="E444" s="16" t="s">
        <v>46</v>
      </c>
      <c r="F444" s="18" t="s">
        <v>1494</v>
      </c>
      <c r="G444" s="18" t="s">
        <v>1495</v>
      </c>
      <c r="H444" s="16" t="s">
        <v>32</v>
      </c>
      <c r="I444" s="16" t="s">
        <v>42</v>
      </c>
      <c r="J444" s="16" t="s">
        <v>14</v>
      </c>
      <c r="K444">
        <v>0</v>
      </c>
      <c r="L444" s="16" t="s">
        <v>30</v>
      </c>
      <c r="M444" s="16" t="s">
        <v>289</v>
      </c>
      <c r="N444" s="16">
        <v>28</v>
      </c>
      <c r="O444" s="16">
        <v>2025</v>
      </c>
    </row>
    <row r="445" spans="1:15" x14ac:dyDescent="0.3">
      <c r="A445" s="18" t="s">
        <v>1496</v>
      </c>
      <c r="B445" s="16" t="s">
        <v>3</v>
      </c>
      <c r="C445" s="17">
        <v>45685</v>
      </c>
      <c r="D445" s="17">
        <v>45685</v>
      </c>
      <c r="E445" s="16" t="s">
        <v>46</v>
      </c>
      <c r="F445" s="18" t="s">
        <v>1497</v>
      </c>
      <c r="G445" s="18" t="s">
        <v>1498</v>
      </c>
      <c r="H445" s="16" t="s">
        <v>78</v>
      </c>
      <c r="I445" s="16" t="s">
        <v>42</v>
      </c>
      <c r="J445" s="16" t="s">
        <v>14</v>
      </c>
      <c r="K445">
        <v>0</v>
      </c>
      <c r="L445" s="16" t="s">
        <v>30</v>
      </c>
      <c r="M445" s="16" t="s">
        <v>289</v>
      </c>
      <c r="N445" s="16">
        <v>28</v>
      </c>
      <c r="O445" s="16">
        <v>2025</v>
      </c>
    </row>
    <row r="446" spans="1:15" x14ac:dyDescent="0.3">
      <c r="A446" s="18" t="s">
        <v>1499</v>
      </c>
      <c r="B446" s="16" t="s">
        <v>3</v>
      </c>
      <c r="C446" s="17">
        <v>45685</v>
      </c>
      <c r="D446" s="17">
        <v>45685</v>
      </c>
      <c r="E446" s="16" t="s">
        <v>46</v>
      </c>
      <c r="F446" s="18" t="s">
        <v>1500</v>
      </c>
      <c r="G446" s="18" t="s">
        <v>1501</v>
      </c>
      <c r="H446" s="16" t="s">
        <v>78</v>
      </c>
      <c r="I446" s="16" t="s">
        <v>42</v>
      </c>
      <c r="J446" s="16" t="s">
        <v>14</v>
      </c>
      <c r="K446">
        <v>0</v>
      </c>
      <c r="L446" s="16" t="s">
        <v>30</v>
      </c>
      <c r="M446" s="16" t="s">
        <v>289</v>
      </c>
      <c r="N446" s="16">
        <v>28</v>
      </c>
      <c r="O446" s="16">
        <v>2025</v>
      </c>
    </row>
    <row r="447" spans="1:15" x14ac:dyDescent="0.3">
      <c r="A447" s="18" t="s">
        <v>1502</v>
      </c>
      <c r="B447" s="16" t="s">
        <v>3</v>
      </c>
      <c r="C447" s="17">
        <v>45685</v>
      </c>
      <c r="D447" s="17">
        <v>45685</v>
      </c>
      <c r="E447" s="16" t="s">
        <v>245</v>
      </c>
      <c r="F447" s="18" t="s">
        <v>1503</v>
      </c>
      <c r="G447" s="18" t="s">
        <v>1504</v>
      </c>
      <c r="H447" s="16" t="s">
        <v>49</v>
      </c>
      <c r="I447" s="16" t="s">
        <v>42</v>
      </c>
      <c r="J447" s="16" t="s">
        <v>14</v>
      </c>
      <c r="K447">
        <v>0</v>
      </c>
      <c r="L447" s="16" t="s">
        <v>30</v>
      </c>
      <c r="M447" s="16" t="s">
        <v>289</v>
      </c>
      <c r="N447" s="16">
        <v>28</v>
      </c>
      <c r="O447" s="16">
        <v>2025</v>
      </c>
    </row>
    <row r="448" spans="1:15" x14ac:dyDescent="0.3">
      <c r="A448" s="18" t="s">
        <v>1505</v>
      </c>
      <c r="B448" s="16" t="s">
        <v>3</v>
      </c>
      <c r="C448" s="17">
        <v>45685</v>
      </c>
      <c r="D448" s="17">
        <v>45686</v>
      </c>
      <c r="E448" s="16" t="s">
        <v>239</v>
      </c>
      <c r="F448" s="18" t="s">
        <v>1506</v>
      </c>
      <c r="G448" s="18" t="s">
        <v>1507</v>
      </c>
      <c r="H448" s="16" t="s">
        <v>2</v>
      </c>
      <c r="I448" s="16" t="s">
        <v>48</v>
      </c>
      <c r="J448" s="16" t="s">
        <v>14</v>
      </c>
      <c r="K448">
        <v>1</v>
      </c>
      <c r="L448" s="16" t="s">
        <v>53</v>
      </c>
      <c r="M448" s="16" t="s">
        <v>289</v>
      </c>
      <c r="N448" s="16">
        <v>28</v>
      </c>
      <c r="O448" s="16">
        <v>2025</v>
      </c>
    </row>
    <row r="449" spans="1:15" x14ac:dyDescent="0.3">
      <c r="A449" s="18" t="s">
        <v>1508</v>
      </c>
      <c r="B449" s="16" t="s">
        <v>3</v>
      </c>
      <c r="C449" s="17">
        <v>45685</v>
      </c>
      <c r="D449" s="17">
        <v>45687</v>
      </c>
      <c r="E449" s="16" t="s">
        <v>46</v>
      </c>
      <c r="F449" s="18" t="s">
        <v>1509</v>
      </c>
      <c r="G449" s="18" t="s">
        <v>1510</v>
      </c>
      <c r="H449" s="16" t="s">
        <v>78</v>
      </c>
      <c r="I449" s="16" t="s">
        <v>48</v>
      </c>
      <c r="J449" s="16" t="s">
        <v>14</v>
      </c>
      <c r="K449">
        <v>2</v>
      </c>
      <c r="L449" s="16" t="s">
        <v>53</v>
      </c>
      <c r="M449" s="16" t="s">
        <v>289</v>
      </c>
      <c r="N449" s="16">
        <v>28</v>
      </c>
      <c r="O449" s="16">
        <v>2025</v>
      </c>
    </row>
    <row r="450" spans="1:15" x14ac:dyDescent="0.3">
      <c r="A450" s="18" t="s">
        <v>1511</v>
      </c>
      <c r="B450" s="16" t="s">
        <v>3</v>
      </c>
      <c r="C450" s="17">
        <v>45685</v>
      </c>
      <c r="D450" s="17">
        <v>45687</v>
      </c>
      <c r="E450" s="16" t="s">
        <v>46</v>
      </c>
      <c r="F450" s="18" t="s">
        <v>1512</v>
      </c>
      <c r="G450" s="18" t="s">
        <v>1513</v>
      </c>
      <c r="H450" s="16" t="s">
        <v>2</v>
      </c>
      <c r="I450" s="16" t="s">
        <v>42</v>
      </c>
      <c r="J450" s="16" t="s">
        <v>14</v>
      </c>
      <c r="K450">
        <v>2</v>
      </c>
      <c r="L450" s="16" t="s">
        <v>30</v>
      </c>
      <c r="M450" s="16" t="s">
        <v>289</v>
      </c>
      <c r="N450" s="16">
        <v>28</v>
      </c>
      <c r="O450" s="16">
        <v>2025</v>
      </c>
    </row>
    <row r="451" spans="1:15" x14ac:dyDescent="0.3">
      <c r="A451" s="18" t="s">
        <v>1514</v>
      </c>
      <c r="B451" s="16" t="s">
        <v>3</v>
      </c>
      <c r="C451" s="17">
        <v>45685</v>
      </c>
      <c r="D451" s="17">
        <v>45687</v>
      </c>
      <c r="E451" s="16" t="s">
        <v>250</v>
      </c>
      <c r="F451" s="18" t="s">
        <v>1515</v>
      </c>
      <c r="G451" s="18" t="s">
        <v>1516</v>
      </c>
      <c r="H451" s="16" t="s">
        <v>2</v>
      </c>
      <c r="I451" s="16" t="s">
        <v>42</v>
      </c>
      <c r="J451" s="16" t="s">
        <v>14</v>
      </c>
      <c r="K451">
        <v>2</v>
      </c>
      <c r="L451" s="16" t="s">
        <v>30</v>
      </c>
      <c r="M451" s="16" t="s">
        <v>289</v>
      </c>
      <c r="N451" s="16">
        <v>28</v>
      </c>
      <c r="O451" s="16">
        <v>2025</v>
      </c>
    </row>
    <row r="452" spans="1:15" x14ac:dyDescent="0.3">
      <c r="A452" s="18" t="s">
        <v>1517</v>
      </c>
      <c r="B452" s="16" t="s">
        <v>3</v>
      </c>
      <c r="C452" s="17">
        <v>45685</v>
      </c>
      <c r="D452" s="17">
        <v>45687</v>
      </c>
      <c r="E452" s="16" t="s">
        <v>46</v>
      </c>
      <c r="F452" s="18" t="s">
        <v>1518</v>
      </c>
      <c r="G452" s="18" t="s">
        <v>1519</v>
      </c>
      <c r="H452" s="16" t="s">
        <v>88</v>
      </c>
      <c r="I452" s="16" t="s">
        <v>42</v>
      </c>
      <c r="J452" s="16" t="s">
        <v>14</v>
      </c>
      <c r="K452">
        <v>2</v>
      </c>
      <c r="L452" s="16" t="s">
        <v>30</v>
      </c>
      <c r="M452" s="16" t="s">
        <v>289</v>
      </c>
      <c r="N452" s="16">
        <v>28</v>
      </c>
      <c r="O452" s="16">
        <v>2025</v>
      </c>
    </row>
    <row r="453" spans="1:15" x14ac:dyDescent="0.3">
      <c r="A453" s="18" t="s">
        <v>1520</v>
      </c>
      <c r="B453" s="16" t="s">
        <v>3</v>
      </c>
      <c r="C453" s="17">
        <v>45685</v>
      </c>
      <c r="D453" s="17">
        <v>45687</v>
      </c>
      <c r="E453" s="16" t="s">
        <v>46</v>
      </c>
      <c r="F453" s="18" t="s">
        <v>1521</v>
      </c>
      <c r="G453" s="18" t="s">
        <v>1522</v>
      </c>
      <c r="H453" s="16" t="s">
        <v>2</v>
      </c>
      <c r="I453" s="16" t="s">
        <v>42</v>
      </c>
      <c r="J453" s="16" t="s">
        <v>14</v>
      </c>
      <c r="K453">
        <v>2</v>
      </c>
      <c r="L453" s="16" t="s">
        <v>30</v>
      </c>
      <c r="M453" s="16" t="s">
        <v>289</v>
      </c>
      <c r="N453" s="16">
        <v>28</v>
      </c>
      <c r="O453" s="16">
        <v>2025</v>
      </c>
    </row>
    <row r="454" spans="1:15" x14ac:dyDescent="0.3">
      <c r="A454" s="18" t="s">
        <v>1523</v>
      </c>
      <c r="B454" s="16" t="s">
        <v>3</v>
      </c>
      <c r="C454" s="17">
        <v>45685</v>
      </c>
      <c r="D454" s="17">
        <v>45687</v>
      </c>
      <c r="E454" s="16" t="s">
        <v>46</v>
      </c>
      <c r="F454" s="18" t="s">
        <v>1524</v>
      </c>
      <c r="G454" s="18" t="s">
        <v>1525</v>
      </c>
      <c r="H454" s="16" t="s">
        <v>2</v>
      </c>
      <c r="I454" s="16" t="s">
        <v>42</v>
      </c>
      <c r="J454" s="16" t="s">
        <v>14</v>
      </c>
      <c r="K454">
        <v>2</v>
      </c>
      <c r="L454" s="16" t="s">
        <v>30</v>
      </c>
      <c r="M454" s="16" t="s">
        <v>289</v>
      </c>
      <c r="N454" s="16">
        <v>28</v>
      </c>
      <c r="O454" s="16">
        <v>2025</v>
      </c>
    </row>
    <row r="455" spans="1:15" x14ac:dyDescent="0.3">
      <c r="A455" s="18" t="s">
        <v>1526</v>
      </c>
      <c r="B455" s="16" t="s">
        <v>3</v>
      </c>
      <c r="C455" s="17">
        <v>45685</v>
      </c>
      <c r="D455" s="17">
        <v>45687</v>
      </c>
      <c r="E455" s="16" t="s">
        <v>46</v>
      </c>
      <c r="F455" s="18" t="s">
        <v>1527</v>
      </c>
      <c r="G455" s="18" t="s">
        <v>1528</v>
      </c>
      <c r="H455" s="16" t="s">
        <v>2</v>
      </c>
      <c r="I455" s="16" t="s">
        <v>48</v>
      </c>
      <c r="J455" s="16" t="s">
        <v>14</v>
      </c>
      <c r="K455">
        <v>2</v>
      </c>
      <c r="L455" s="16" t="s">
        <v>53</v>
      </c>
      <c r="M455" s="16" t="s">
        <v>289</v>
      </c>
      <c r="N455" s="16">
        <v>28</v>
      </c>
      <c r="O455" s="16">
        <v>2025</v>
      </c>
    </row>
    <row r="456" spans="1:15" x14ac:dyDescent="0.3">
      <c r="A456" s="18" t="s">
        <v>1529</v>
      </c>
      <c r="B456" s="16" t="s">
        <v>3</v>
      </c>
      <c r="C456" s="17">
        <v>45685</v>
      </c>
      <c r="D456" s="17">
        <v>45688</v>
      </c>
      <c r="E456" s="16" t="s">
        <v>36</v>
      </c>
      <c r="F456" s="18" t="s">
        <v>1530</v>
      </c>
      <c r="G456" s="18" t="s">
        <v>1531</v>
      </c>
      <c r="H456" s="16" t="s">
        <v>88</v>
      </c>
      <c r="I456" s="16" t="s">
        <v>44</v>
      </c>
      <c r="J456" s="16" t="s">
        <v>14</v>
      </c>
      <c r="K456">
        <v>3</v>
      </c>
      <c r="L456" s="16" t="s">
        <v>30</v>
      </c>
      <c r="M456" s="16" t="s">
        <v>289</v>
      </c>
      <c r="N456" s="16">
        <v>28</v>
      </c>
      <c r="O456" s="16">
        <v>2025</v>
      </c>
    </row>
    <row r="457" spans="1:15" x14ac:dyDescent="0.3">
      <c r="A457" s="18" t="s">
        <v>1532</v>
      </c>
      <c r="B457" s="16" t="s">
        <v>3</v>
      </c>
      <c r="C457" s="17">
        <v>45685</v>
      </c>
      <c r="D457" s="17">
        <v>45691</v>
      </c>
      <c r="E457" s="16" t="s">
        <v>142</v>
      </c>
      <c r="F457" s="18" t="s">
        <v>1533</v>
      </c>
      <c r="G457" s="18" t="s">
        <v>1534</v>
      </c>
      <c r="H457" s="16" t="s">
        <v>2</v>
      </c>
      <c r="I457" s="16" t="s">
        <v>48</v>
      </c>
      <c r="J457" s="16" t="s">
        <v>14</v>
      </c>
      <c r="K457">
        <v>6</v>
      </c>
      <c r="L457" s="16" t="s">
        <v>53</v>
      </c>
      <c r="M457" s="16" t="s">
        <v>289</v>
      </c>
      <c r="N457" s="16">
        <v>28</v>
      </c>
      <c r="O457" s="16">
        <v>2025</v>
      </c>
    </row>
    <row r="458" spans="1:15" x14ac:dyDescent="0.3">
      <c r="A458" s="18" t="s">
        <v>1535</v>
      </c>
      <c r="B458" s="16" t="s">
        <v>3</v>
      </c>
      <c r="C458" s="17">
        <v>45685</v>
      </c>
      <c r="D458" s="17">
        <v>45691</v>
      </c>
      <c r="E458" s="16" t="s">
        <v>479</v>
      </c>
      <c r="F458" s="18" t="s">
        <v>1536</v>
      </c>
      <c r="G458" s="18" t="s">
        <v>110</v>
      </c>
      <c r="H458" s="16" t="s">
        <v>1</v>
      </c>
      <c r="I458" s="16" t="s">
        <v>42</v>
      </c>
      <c r="J458" s="16" t="s">
        <v>14</v>
      </c>
      <c r="K458">
        <v>6</v>
      </c>
      <c r="L458" s="16" t="s">
        <v>30</v>
      </c>
      <c r="M458" s="16" t="s">
        <v>289</v>
      </c>
      <c r="N458" s="16">
        <v>28</v>
      </c>
      <c r="O458" s="16">
        <v>2025</v>
      </c>
    </row>
    <row r="459" spans="1:15" x14ac:dyDescent="0.3">
      <c r="A459" s="18" t="s">
        <v>1537</v>
      </c>
      <c r="B459" s="16" t="s">
        <v>3</v>
      </c>
      <c r="C459" s="17">
        <v>45685</v>
      </c>
      <c r="D459" s="17">
        <v>45691</v>
      </c>
      <c r="E459" s="16" t="s">
        <v>45</v>
      </c>
      <c r="F459" s="18" t="s">
        <v>1538</v>
      </c>
      <c r="G459" s="18" t="s">
        <v>1539</v>
      </c>
      <c r="H459" s="16" t="s">
        <v>0</v>
      </c>
      <c r="I459" s="16" t="s">
        <v>48</v>
      </c>
      <c r="J459" s="16" t="s">
        <v>14</v>
      </c>
      <c r="K459">
        <v>6</v>
      </c>
      <c r="L459" s="16" t="s">
        <v>53</v>
      </c>
      <c r="M459" s="16" t="s">
        <v>289</v>
      </c>
      <c r="N459" s="16">
        <v>28</v>
      </c>
      <c r="O459" s="16">
        <v>2025</v>
      </c>
    </row>
    <row r="460" spans="1:15" x14ac:dyDescent="0.3">
      <c r="A460" s="18" t="s">
        <v>1540</v>
      </c>
      <c r="B460" s="16" t="s">
        <v>3</v>
      </c>
      <c r="C460" s="17">
        <v>45685</v>
      </c>
      <c r="D460" s="17">
        <v>45694</v>
      </c>
      <c r="E460" s="16" t="s">
        <v>63</v>
      </c>
      <c r="F460" s="18" t="s">
        <v>1541</v>
      </c>
      <c r="G460" s="18" t="s">
        <v>1542</v>
      </c>
      <c r="H460" s="16" t="s">
        <v>1</v>
      </c>
      <c r="I460" s="16" t="s">
        <v>97</v>
      </c>
      <c r="J460" s="16" t="s">
        <v>14</v>
      </c>
      <c r="K460">
        <v>9</v>
      </c>
      <c r="L460" s="16" t="s">
        <v>30</v>
      </c>
      <c r="M460" s="16" t="s">
        <v>289</v>
      </c>
      <c r="N460" s="16">
        <v>28</v>
      </c>
      <c r="O460" s="16">
        <v>2025</v>
      </c>
    </row>
    <row r="461" spans="1:15" x14ac:dyDescent="0.3">
      <c r="A461" s="18" t="s">
        <v>1543</v>
      </c>
      <c r="B461" s="16" t="s">
        <v>3</v>
      </c>
      <c r="C461" s="17">
        <v>45685</v>
      </c>
      <c r="D461" s="17">
        <v>45695</v>
      </c>
      <c r="E461" s="16" t="s">
        <v>62</v>
      </c>
      <c r="F461" s="18" t="s">
        <v>1544</v>
      </c>
      <c r="G461" s="18" t="s">
        <v>1545</v>
      </c>
      <c r="H461" s="16" t="s">
        <v>2</v>
      </c>
      <c r="I461" s="16" t="s">
        <v>42</v>
      </c>
      <c r="J461" s="16" t="s">
        <v>14</v>
      </c>
      <c r="K461">
        <v>10</v>
      </c>
      <c r="L461" s="16" t="s">
        <v>30</v>
      </c>
      <c r="M461" s="16" t="s">
        <v>289</v>
      </c>
      <c r="N461" s="16">
        <v>28</v>
      </c>
      <c r="O461" s="16">
        <v>2025</v>
      </c>
    </row>
    <row r="462" spans="1:15" x14ac:dyDescent="0.3">
      <c r="A462" s="18" t="s">
        <v>1546</v>
      </c>
      <c r="B462" s="16" t="s">
        <v>3</v>
      </c>
      <c r="C462" s="17">
        <v>45685</v>
      </c>
      <c r="D462" s="17">
        <v>45695</v>
      </c>
      <c r="E462" s="16" t="s">
        <v>62</v>
      </c>
      <c r="F462" s="18" t="s">
        <v>1547</v>
      </c>
      <c r="G462" s="18" t="s">
        <v>1548</v>
      </c>
      <c r="H462" s="16" t="s">
        <v>2</v>
      </c>
      <c r="I462" s="16" t="s">
        <v>42</v>
      </c>
      <c r="J462" s="16" t="s">
        <v>14</v>
      </c>
      <c r="K462">
        <v>10</v>
      </c>
      <c r="L462" s="16" t="s">
        <v>30</v>
      </c>
      <c r="M462" s="16" t="s">
        <v>289</v>
      </c>
      <c r="N462" s="16">
        <v>28</v>
      </c>
      <c r="O462" s="16">
        <v>2025</v>
      </c>
    </row>
    <row r="463" spans="1:15" x14ac:dyDescent="0.3">
      <c r="A463" s="18" t="s">
        <v>1549</v>
      </c>
      <c r="B463" s="16" t="s">
        <v>3</v>
      </c>
      <c r="C463" s="17">
        <v>45685</v>
      </c>
      <c r="D463" s="17">
        <v>45702</v>
      </c>
      <c r="E463" s="16" t="s">
        <v>1550</v>
      </c>
      <c r="F463" s="18" t="s">
        <v>1551</v>
      </c>
      <c r="G463" s="18" t="s">
        <v>1552</v>
      </c>
      <c r="H463" s="16" t="s">
        <v>49</v>
      </c>
      <c r="I463" s="16" t="s">
        <v>42</v>
      </c>
      <c r="J463" s="16" t="s">
        <v>14</v>
      </c>
      <c r="K463">
        <v>17</v>
      </c>
      <c r="L463" s="16" t="s">
        <v>30</v>
      </c>
      <c r="M463" s="16" t="s">
        <v>289</v>
      </c>
      <c r="N463" s="16">
        <v>28</v>
      </c>
      <c r="O463" s="16">
        <v>2025</v>
      </c>
    </row>
    <row r="464" spans="1:15" x14ac:dyDescent="0.3">
      <c r="A464" s="18" t="s">
        <v>1553</v>
      </c>
      <c r="B464" s="16" t="s">
        <v>3</v>
      </c>
      <c r="C464" s="17">
        <v>45685</v>
      </c>
      <c r="D464" s="17">
        <v>45705</v>
      </c>
      <c r="E464" s="16" t="s">
        <v>52</v>
      </c>
      <c r="F464" s="18" t="s">
        <v>1554</v>
      </c>
      <c r="G464" s="18" t="s">
        <v>104</v>
      </c>
      <c r="H464" s="16" t="s">
        <v>2</v>
      </c>
      <c r="I464" s="16" t="s">
        <v>42</v>
      </c>
      <c r="J464" s="16" t="s">
        <v>40</v>
      </c>
      <c r="K464">
        <v>20</v>
      </c>
      <c r="L464" s="16" t="s">
        <v>53</v>
      </c>
      <c r="M464" s="16" t="s">
        <v>289</v>
      </c>
      <c r="N464" s="16">
        <v>28</v>
      </c>
      <c r="O464" s="16">
        <v>2025</v>
      </c>
    </row>
    <row r="465" spans="1:15" x14ac:dyDescent="0.3">
      <c r="A465" s="18" t="s">
        <v>1555</v>
      </c>
      <c r="B465" s="16" t="s">
        <v>3</v>
      </c>
      <c r="C465" s="17">
        <v>45685</v>
      </c>
      <c r="D465" s="17">
        <v>45705</v>
      </c>
      <c r="E465" s="16" t="s">
        <v>52</v>
      </c>
      <c r="F465" s="18" t="s">
        <v>1556</v>
      </c>
      <c r="G465" s="18" t="s">
        <v>104</v>
      </c>
      <c r="H465" s="16" t="s">
        <v>1</v>
      </c>
      <c r="I465" s="16" t="s">
        <v>42</v>
      </c>
      <c r="J465" s="16" t="s">
        <v>40</v>
      </c>
      <c r="K465">
        <v>20</v>
      </c>
      <c r="L465" s="16" t="s">
        <v>53</v>
      </c>
      <c r="M465" s="16" t="s">
        <v>289</v>
      </c>
      <c r="N465" s="16">
        <v>28</v>
      </c>
      <c r="O465" s="16">
        <v>2025</v>
      </c>
    </row>
    <row r="466" spans="1:15" x14ac:dyDescent="0.3">
      <c r="A466" s="18" t="s">
        <v>1557</v>
      </c>
      <c r="B466" s="16" t="s">
        <v>3</v>
      </c>
      <c r="C466" s="17">
        <v>45685</v>
      </c>
      <c r="D466" s="17">
        <v>45705</v>
      </c>
      <c r="E466" s="16" t="s">
        <v>94</v>
      </c>
      <c r="F466" s="18" t="s">
        <v>1558</v>
      </c>
      <c r="G466" s="18" t="s">
        <v>1559</v>
      </c>
      <c r="H466" s="16" t="s">
        <v>0</v>
      </c>
      <c r="I466" s="16" t="s">
        <v>48</v>
      </c>
      <c r="J466" s="16" t="s">
        <v>14</v>
      </c>
      <c r="K466">
        <v>20</v>
      </c>
      <c r="L466" s="16" t="s">
        <v>30</v>
      </c>
      <c r="M466" s="16" t="s">
        <v>289</v>
      </c>
      <c r="N466" s="16">
        <v>28</v>
      </c>
      <c r="O466" s="16">
        <v>2025</v>
      </c>
    </row>
    <row r="467" spans="1:15" x14ac:dyDescent="0.3">
      <c r="A467" s="18" t="s">
        <v>1560</v>
      </c>
      <c r="B467" s="16" t="s">
        <v>3</v>
      </c>
      <c r="C467" s="17">
        <v>45685</v>
      </c>
      <c r="D467" s="17">
        <v>45705</v>
      </c>
      <c r="E467" s="16" t="s">
        <v>52</v>
      </c>
      <c r="F467" s="18" t="s">
        <v>1561</v>
      </c>
      <c r="G467" s="18" t="s">
        <v>104</v>
      </c>
      <c r="H467" s="16" t="s">
        <v>1</v>
      </c>
      <c r="I467" s="16" t="s">
        <v>42</v>
      </c>
      <c r="J467" s="16" t="s">
        <v>40</v>
      </c>
      <c r="K467">
        <v>20</v>
      </c>
      <c r="L467" s="16" t="s">
        <v>53</v>
      </c>
      <c r="M467" s="16" t="s">
        <v>289</v>
      </c>
      <c r="N467" s="16">
        <v>28</v>
      </c>
      <c r="O467" s="16">
        <v>2025</v>
      </c>
    </row>
    <row r="468" spans="1:15" x14ac:dyDescent="0.3">
      <c r="A468" s="18" t="s">
        <v>1562</v>
      </c>
      <c r="B468" s="16" t="s">
        <v>3</v>
      </c>
      <c r="C468" s="17">
        <v>45685</v>
      </c>
      <c r="D468" s="17">
        <v>45706</v>
      </c>
      <c r="E468" s="16" t="s">
        <v>25</v>
      </c>
      <c r="F468" s="18" t="s">
        <v>1563</v>
      </c>
      <c r="G468" s="18" t="s">
        <v>1564</v>
      </c>
      <c r="H468" s="16" t="s">
        <v>2</v>
      </c>
      <c r="I468" s="16" t="s">
        <v>42</v>
      </c>
      <c r="J468" s="16" t="s">
        <v>14</v>
      </c>
      <c r="K468">
        <v>21</v>
      </c>
      <c r="L468" s="16" t="s">
        <v>53</v>
      </c>
      <c r="M468" s="16" t="s">
        <v>289</v>
      </c>
      <c r="N468" s="16">
        <v>28</v>
      </c>
      <c r="O468" s="16">
        <v>2025</v>
      </c>
    </row>
    <row r="469" spans="1:15" x14ac:dyDescent="0.3">
      <c r="A469" s="18" t="s">
        <v>1565</v>
      </c>
      <c r="B469" s="16" t="s">
        <v>3</v>
      </c>
      <c r="C469" s="17">
        <v>45685</v>
      </c>
      <c r="D469" s="17">
        <v>45719</v>
      </c>
      <c r="E469" s="16" t="s">
        <v>479</v>
      </c>
      <c r="F469" s="18" t="s">
        <v>1566</v>
      </c>
      <c r="G469" s="18" t="s">
        <v>1567</v>
      </c>
      <c r="H469" s="16" t="s">
        <v>32</v>
      </c>
      <c r="I469" s="16" t="s">
        <v>48</v>
      </c>
      <c r="J469" s="16" t="s">
        <v>47</v>
      </c>
      <c r="K469">
        <v>34</v>
      </c>
      <c r="L469" s="16" t="s">
        <v>30</v>
      </c>
      <c r="M469" s="16" t="s">
        <v>289</v>
      </c>
      <c r="N469" s="16">
        <v>28</v>
      </c>
      <c r="O469" s="16">
        <v>2025</v>
      </c>
    </row>
    <row r="470" spans="1:15" x14ac:dyDescent="0.3">
      <c r="A470" s="18" t="s">
        <v>1568</v>
      </c>
      <c r="B470" s="16" t="s">
        <v>3</v>
      </c>
      <c r="C470" s="17">
        <v>45685</v>
      </c>
      <c r="D470" s="17">
        <v>45729</v>
      </c>
      <c r="E470" s="16" t="s">
        <v>239</v>
      </c>
      <c r="F470" s="18" t="s">
        <v>1569</v>
      </c>
      <c r="G470" s="18" t="s">
        <v>1570</v>
      </c>
      <c r="H470" s="16" t="s">
        <v>16</v>
      </c>
      <c r="I470" s="16" t="s">
        <v>51</v>
      </c>
      <c r="J470" s="16" t="s">
        <v>14</v>
      </c>
      <c r="K470">
        <v>44</v>
      </c>
      <c r="L470" s="16" t="s">
        <v>30</v>
      </c>
      <c r="M470" s="16" t="s">
        <v>289</v>
      </c>
      <c r="N470" s="16">
        <v>28</v>
      </c>
      <c r="O470" s="16">
        <v>2025</v>
      </c>
    </row>
    <row r="471" spans="1:15" x14ac:dyDescent="0.3">
      <c r="A471" s="18" t="s">
        <v>1571</v>
      </c>
      <c r="B471" s="16" t="s">
        <v>3</v>
      </c>
      <c r="C471" s="17">
        <v>45686</v>
      </c>
      <c r="D471" s="17">
        <v>45686</v>
      </c>
      <c r="E471" s="16" t="s">
        <v>429</v>
      </c>
      <c r="F471" s="18" t="s">
        <v>1572</v>
      </c>
      <c r="G471" s="18" t="s">
        <v>1573</v>
      </c>
      <c r="H471" s="16" t="s">
        <v>2</v>
      </c>
      <c r="I471" s="16" t="s">
        <v>42</v>
      </c>
      <c r="J471" s="16" t="s">
        <v>14</v>
      </c>
      <c r="K471">
        <v>0</v>
      </c>
      <c r="L471" s="16" t="s">
        <v>30</v>
      </c>
      <c r="M471" s="16" t="s">
        <v>289</v>
      </c>
      <c r="N471" s="16">
        <v>29</v>
      </c>
      <c r="O471" s="16">
        <v>2025</v>
      </c>
    </row>
    <row r="472" spans="1:15" x14ac:dyDescent="0.3">
      <c r="A472" s="18" t="s">
        <v>1574</v>
      </c>
      <c r="B472" s="16" t="s">
        <v>3</v>
      </c>
      <c r="C472" s="17">
        <v>45686</v>
      </c>
      <c r="D472" s="17">
        <v>45686</v>
      </c>
      <c r="E472" s="16" t="s">
        <v>429</v>
      </c>
      <c r="F472" s="18" t="s">
        <v>1575</v>
      </c>
      <c r="G472" s="18" t="s">
        <v>1576</v>
      </c>
      <c r="H472" s="16" t="s">
        <v>16</v>
      </c>
      <c r="I472" s="16" t="s">
        <v>42</v>
      </c>
      <c r="J472" s="16" t="s">
        <v>14</v>
      </c>
      <c r="K472">
        <v>0</v>
      </c>
      <c r="L472" s="16" t="s">
        <v>30</v>
      </c>
      <c r="M472" s="16" t="s">
        <v>289</v>
      </c>
      <c r="N472" s="16">
        <v>29</v>
      </c>
      <c r="O472" s="16">
        <v>2025</v>
      </c>
    </row>
    <row r="473" spans="1:15" x14ac:dyDescent="0.3">
      <c r="A473" s="18" t="s">
        <v>1577</v>
      </c>
      <c r="B473" s="16" t="s">
        <v>3</v>
      </c>
      <c r="C473" s="17">
        <v>45686</v>
      </c>
      <c r="D473" s="17">
        <v>45686</v>
      </c>
      <c r="E473" s="16" t="s">
        <v>429</v>
      </c>
      <c r="F473" s="18" t="s">
        <v>1578</v>
      </c>
      <c r="G473" s="18" t="s">
        <v>1579</v>
      </c>
      <c r="H473" s="16" t="s">
        <v>2</v>
      </c>
      <c r="I473" s="16" t="s">
        <v>42</v>
      </c>
      <c r="J473" s="16" t="s">
        <v>14</v>
      </c>
      <c r="K473">
        <v>0</v>
      </c>
      <c r="L473" s="16" t="s">
        <v>30</v>
      </c>
      <c r="M473" s="16" t="s">
        <v>289</v>
      </c>
      <c r="N473" s="16">
        <v>29</v>
      </c>
      <c r="O473" s="16">
        <v>2025</v>
      </c>
    </row>
    <row r="474" spans="1:15" x14ac:dyDescent="0.3">
      <c r="A474" s="18" t="s">
        <v>1580</v>
      </c>
      <c r="B474" s="16" t="s">
        <v>5</v>
      </c>
      <c r="C474" s="17">
        <v>45686</v>
      </c>
      <c r="D474" s="17">
        <v>45687</v>
      </c>
      <c r="E474" s="16" t="s">
        <v>204</v>
      </c>
      <c r="F474" s="18" t="s">
        <v>1581</v>
      </c>
      <c r="G474" s="18" t="s">
        <v>1582</v>
      </c>
      <c r="H474" s="16" t="s">
        <v>2</v>
      </c>
      <c r="I474" s="16" t="s">
        <v>42</v>
      </c>
      <c r="J474" s="16" t="s">
        <v>14</v>
      </c>
      <c r="K474">
        <v>1</v>
      </c>
      <c r="L474" s="16" t="s">
        <v>53</v>
      </c>
      <c r="M474" s="16" t="s">
        <v>289</v>
      </c>
      <c r="N474" s="16">
        <v>29</v>
      </c>
      <c r="O474" s="16">
        <v>2025</v>
      </c>
    </row>
    <row r="475" spans="1:15" x14ac:dyDescent="0.3">
      <c r="A475" s="18" t="s">
        <v>1583</v>
      </c>
      <c r="B475" s="16" t="s">
        <v>3</v>
      </c>
      <c r="C475" s="17">
        <v>45686</v>
      </c>
      <c r="D475" s="17">
        <v>45687</v>
      </c>
      <c r="E475" s="16" t="s">
        <v>25</v>
      </c>
      <c r="F475" s="18" t="s">
        <v>1584</v>
      </c>
      <c r="G475" s="18" t="s">
        <v>191</v>
      </c>
      <c r="H475" s="16" t="s">
        <v>0</v>
      </c>
      <c r="I475" s="16" t="s">
        <v>48</v>
      </c>
      <c r="J475" s="16" t="s">
        <v>14</v>
      </c>
      <c r="K475">
        <v>1</v>
      </c>
      <c r="L475" s="16" t="s">
        <v>30</v>
      </c>
      <c r="M475" s="16" t="s">
        <v>289</v>
      </c>
      <c r="N475" s="16">
        <v>29</v>
      </c>
      <c r="O475" s="16">
        <v>2025</v>
      </c>
    </row>
    <row r="476" spans="1:15" x14ac:dyDescent="0.3">
      <c r="A476" s="18" t="s">
        <v>1585</v>
      </c>
      <c r="B476" s="16" t="s">
        <v>3</v>
      </c>
      <c r="C476" s="17">
        <v>45686</v>
      </c>
      <c r="D476" s="17">
        <v>45687</v>
      </c>
      <c r="E476" s="16" t="s">
        <v>238</v>
      </c>
      <c r="F476" s="18" t="s">
        <v>1586</v>
      </c>
      <c r="G476" s="18" t="s">
        <v>1587</v>
      </c>
      <c r="H476" s="16" t="s">
        <v>16</v>
      </c>
      <c r="I476" s="16" t="s">
        <v>231</v>
      </c>
      <c r="J476" s="16" t="s">
        <v>14</v>
      </c>
      <c r="K476">
        <v>1</v>
      </c>
      <c r="L476" s="16" t="s">
        <v>30</v>
      </c>
      <c r="M476" s="16" t="s">
        <v>289</v>
      </c>
      <c r="N476" s="16">
        <v>29</v>
      </c>
      <c r="O476" s="16">
        <v>2025</v>
      </c>
    </row>
    <row r="477" spans="1:15" x14ac:dyDescent="0.3">
      <c r="A477" s="18" t="s">
        <v>1588</v>
      </c>
      <c r="B477" s="16" t="s">
        <v>3</v>
      </c>
      <c r="C477" s="17">
        <v>45686</v>
      </c>
      <c r="D477" s="17">
        <v>45687</v>
      </c>
      <c r="E477" s="16" t="s">
        <v>46</v>
      </c>
      <c r="F477" s="18" t="s">
        <v>1589</v>
      </c>
      <c r="G477" s="18" t="s">
        <v>1590</v>
      </c>
      <c r="H477" s="16" t="s">
        <v>2</v>
      </c>
      <c r="I477" s="16" t="s">
        <v>97</v>
      </c>
      <c r="J477" s="16" t="s">
        <v>14</v>
      </c>
      <c r="K477">
        <v>1</v>
      </c>
      <c r="L477" s="16" t="s">
        <v>30</v>
      </c>
      <c r="M477" s="16" t="s">
        <v>289</v>
      </c>
      <c r="N477" s="16">
        <v>29</v>
      </c>
      <c r="O477" s="16">
        <v>2025</v>
      </c>
    </row>
    <row r="478" spans="1:15" x14ac:dyDescent="0.3">
      <c r="A478" s="18" t="s">
        <v>1591</v>
      </c>
      <c r="B478" s="16" t="s">
        <v>3</v>
      </c>
      <c r="C478" s="17">
        <v>45686</v>
      </c>
      <c r="D478" s="17">
        <v>45687</v>
      </c>
      <c r="E478" s="16" t="s">
        <v>46</v>
      </c>
      <c r="F478" s="18" t="s">
        <v>1592</v>
      </c>
      <c r="G478" s="18" t="s">
        <v>1593</v>
      </c>
      <c r="H478" s="16" t="s">
        <v>2</v>
      </c>
      <c r="I478" s="16" t="s">
        <v>48</v>
      </c>
      <c r="J478" s="16" t="s">
        <v>14</v>
      </c>
      <c r="K478">
        <v>1</v>
      </c>
      <c r="L478" s="16" t="s">
        <v>53</v>
      </c>
      <c r="M478" s="16" t="s">
        <v>289</v>
      </c>
      <c r="N478" s="16">
        <v>29</v>
      </c>
      <c r="O478" s="16">
        <v>2025</v>
      </c>
    </row>
    <row r="479" spans="1:15" x14ac:dyDescent="0.3">
      <c r="A479" s="18" t="s">
        <v>1594</v>
      </c>
      <c r="B479" s="16" t="s">
        <v>3</v>
      </c>
      <c r="C479" s="17">
        <v>45686</v>
      </c>
      <c r="D479" s="17">
        <v>45687</v>
      </c>
      <c r="E479" s="16" t="s">
        <v>46</v>
      </c>
      <c r="F479" s="18" t="s">
        <v>1595</v>
      </c>
      <c r="G479" s="18" t="s">
        <v>1596</v>
      </c>
      <c r="H479" s="16" t="s">
        <v>2</v>
      </c>
      <c r="I479" s="16" t="s">
        <v>42</v>
      </c>
      <c r="J479" s="16" t="s">
        <v>14</v>
      </c>
      <c r="K479">
        <v>1</v>
      </c>
      <c r="L479" s="16" t="s">
        <v>30</v>
      </c>
      <c r="M479" s="16" t="s">
        <v>289</v>
      </c>
      <c r="N479" s="16">
        <v>29</v>
      </c>
      <c r="O479" s="16">
        <v>2025</v>
      </c>
    </row>
    <row r="480" spans="1:15" x14ac:dyDescent="0.3">
      <c r="A480" s="18" t="s">
        <v>1597</v>
      </c>
      <c r="B480" s="16" t="s">
        <v>3</v>
      </c>
      <c r="C480" s="17">
        <v>45686</v>
      </c>
      <c r="D480" s="17">
        <v>45687</v>
      </c>
      <c r="E480" s="16" t="s">
        <v>46</v>
      </c>
      <c r="F480" s="18" t="s">
        <v>1598</v>
      </c>
      <c r="G480" s="18" t="s">
        <v>1599</v>
      </c>
      <c r="H480" s="16" t="s">
        <v>2</v>
      </c>
      <c r="I480" s="16" t="s">
        <v>42</v>
      </c>
      <c r="J480" s="16" t="s">
        <v>14</v>
      </c>
      <c r="K480">
        <v>1</v>
      </c>
      <c r="L480" s="16" t="s">
        <v>30</v>
      </c>
      <c r="M480" s="16" t="s">
        <v>289</v>
      </c>
      <c r="N480" s="16">
        <v>29</v>
      </c>
      <c r="O480" s="16">
        <v>2025</v>
      </c>
    </row>
    <row r="481" spans="1:15" x14ac:dyDescent="0.3">
      <c r="A481" s="18" t="s">
        <v>1600</v>
      </c>
      <c r="B481" s="16" t="s">
        <v>3</v>
      </c>
      <c r="C481" s="17">
        <v>45686</v>
      </c>
      <c r="D481" s="17">
        <v>45687</v>
      </c>
      <c r="E481" s="16" t="s">
        <v>46</v>
      </c>
      <c r="F481" s="18" t="s">
        <v>1601</v>
      </c>
      <c r="G481" s="18" t="s">
        <v>1602</v>
      </c>
      <c r="H481" s="16" t="s">
        <v>2</v>
      </c>
      <c r="I481" s="16" t="s">
        <v>42</v>
      </c>
      <c r="J481" s="16" t="s">
        <v>14</v>
      </c>
      <c r="K481">
        <v>1</v>
      </c>
      <c r="L481" s="16" t="s">
        <v>30</v>
      </c>
      <c r="M481" s="16" t="s">
        <v>289</v>
      </c>
      <c r="N481" s="16">
        <v>29</v>
      </c>
      <c r="O481" s="16">
        <v>2025</v>
      </c>
    </row>
    <row r="482" spans="1:15" x14ac:dyDescent="0.3">
      <c r="A482" s="18" t="s">
        <v>1603</v>
      </c>
      <c r="B482" s="16" t="s">
        <v>3</v>
      </c>
      <c r="C482" s="17">
        <v>45686</v>
      </c>
      <c r="D482" s="17">
        <v>45687</v>
      </c>
      <c r="E482" s="16" t="s">
        <v>46</v>
      </c>
      <c r="F482" s="18" t="s">
        <v>1604</v>
      </c>
      <c r="G482" s="18" t="s">
        <v>1605</v>
      </c>
      <c r="H482" s="16" t="s">
        <v>1</v>
      </c>
      <c r="I482" s="16" t="s">
        <v>48</v>
      </c>
      <c r="J482" s="16" t="s">
        <v>14</v>
      </c>
      <c r="K482">
        <v>1</v>
      </c>
      <c r="L482" s="16" t="s">
        <v>53</v>
      </c>
      <c r="M482" s="16" t="s">
        <v>289</v>
      </c>
      <c r="N482" s="16">
        <v>29</v>
      </c>
      <c r="O482" s="16">
        <v>2025</v>
      </c>
    </row>
    <row r="483" spans="1:15" x14ac:dyDescent="0.3">
      <c r="A483" s="18" t="s">
        <v>1606</v>
      </c>
      <c r="B483" s="16" t="s">
        <v>3</v>
      </c>
      <c r="C483" s="17">
        <v>45686</v>
      </c>
      <c r="D483" s="17">
        <v>45687</v>
      </c>
      <c r="E483" s="16" t="s">
        <v>46</v>
      </c>
      <c r="F483" s="18" t="s">
        <v>1607</v>
      </c>
      <c r="G483" s="18" t="s">
        <v>1608</v>
      </c>
      <c r="H483" s="16" t="s">
        <v>2</v>
      </c>
      <c r="I483" s="16" t="s">
        <v>42</v>
      </c>
      <c r="J483" s="16" t="s">
        <v>14</v>
      </c>
      <c r="K483">
        <v>1</v>
      </c>
      <c r="L483" s="16" t="s">
        <v>30</v>
      </c>
      <c r="M483" s="16" t="s">
        <v>289</v>
      </c>
      <c r="N483" s="16">
        <v>29</v>
      </c>
      <c r="O483" s="16">
        <v>2025</v>
      </c>
    </row>
    <row r="484" spans="1:15" x14ac:dyDescent="0.3">
      <c r="A484" s="18" t="s">
        <v>1609</v>
      </c>
      <c r="B484" s="16" t="s">
        <v>3</v>
      </c>
      <c r="C484" s="17">
        <v>45686</v>
      </c>
      <c r="D484" s="17">
        <v>45688</v>
      </c>
      <c r="E484" s="16" t="s">
        <v>147</v>
      </c>
      <c r="F484" s="18" t="s">
        <v>1610</v>
      </c>
      <c r="G484" s="18" t="s">
        <v>1611</v>
      </c>
      <c r="H484" s="16" t="s">
        <v>1</v>
      </c>
      <c r="I484" s="16" t="s">
        <v>231</v>
      </c>
      <c r="J484" s="16" t="s">
        <v>14</v>
      </c>
      <c r="K484">
        <v>2</v>
      </c>
      <c r="L484" s="16" t="s">
        <v>53</v>
      </c>
      <c r="M484" s="16" t="s">
        <v>289</v>
      </c>
      <c r="N484" s="16">
        <v>29</v>
      </c>
      <c r="O484" s="16">
        <v>2025</v>
      </c>
    </row>
    <row r="485" spans="1:15" x14ac:dyDescent="0.3">
      <c r="A485" s="18" t="s">
        <v>1612</v>
      </c>
      <c r="B485" s="16" t="s">
        <v>5</v>
      </c>
      <c r="C485" s="17">
        <v>45686</v>
      </c>
      <c r="D485" s="17">
        <v>45691</v>
      </c>
      <c r="E485" s="16" t="s">
        <v>56</v>
      </c>
      <c r="F485" s="18" t="s">
        <v>1613</v>
      </c>
      <c r="G485" s="18" t="s">
        <v>1614</v>
      </c>
      <c r="H485" s="16" t="s">
        <v>6</v>
      </c>
      <c r="I485" s="16" t="s">
        <v>44</v>
      </c>
      <c r="J485" s="16" t="s">
        <v>14</v>
      </c>
      <c r="K485">
        <v>5</v>
      </c>
      <c r="L485" s="16" t="s">
        <v>53</v>
      </c>
      <c r="M485" s="16" t="s">
        <v>289</v>
      </c>
      <c r="N485" s="16">
        <v>29</v>
      </c>
      <c r="O485" s="16">
        <v>2025</v>
      </c>
    </row>
    <row r="486" spans="1:15" x14ac:dyDescent="0.3">
      <c r="A486" s="18" t="s">
        <v>1615</v>
      </c>
      <c r="B486" s="16" t="s">
        <v>5</v>
      </c>
      <c r="C486" s="17">
        <v>45686</v>
      </c>
      <c r="D486" s="17">
        <v>45692</v>
      </c>
      <c r="E486" s="16" t="s">
        <v>56</v>
      </c>
      <c r="F486" s="18" t="s">
        <v>1616</v>
      </c>
      <c r="G486" s="18" t="s">
        <v>1617</v>
      </c>
      <c r="H486" s="16" t="s">
        <v>6</v>
      </c>
      <c r="I486" s="16" t="s">
        <v>48</v>
      </c>
      <c r="J486" s="16" t="s">
        <v>14</v>
      </c>
      <c r="K486">
        <v>6</v>
      </c>
      <c r="L486" s="16" t="s">
        <v>53</v>
      </c>
      <c r="M486" s="16" t="s">
        <v>289</v>
      </c>
      <c r="N486" s="16">
        <v>29</v>
      </c>
      <c r="O486" s="16">
        <v>2025</v>
      </c>
    </row>
    <row r="487" spans="1:15" x14ac:dyDescent="0.3">
      <c r="A487" s="18" t="s">
        <v>1618</v>
      </c>
      <c r="B487" s="16" t="s">
        <v>3</v>
      </c>
      <c r="C487" s="17">
        <v>45686</v>
      </c>
      <c r="D487" s="17">
        <v>45693</v>
      </c>
      <c r="E487" s="16" t="s">
        <v>479</v>
      </c>
      <c r="F487" s="18" t="s">
        <v>1619</v>
      </c>
      <c r="G487" s="18" t="s">
        <v>1620</v>
      </c>
      <c r="H487" s="16" t="s">
        <v>1</v>
      </c>
      <c r="I487" s="16" t="s">
        <v>42</v>
      </c>
      <c r="J487" s="16" t="s">
        <v>14</v>
      </c>
      <c r="K487">
        <v>7</v>
      </c>
      <c r="L487" s="16" t="s">
        <v>30</v>
      </c>
      <c r="M487" s="16" t="s">
        <v>289</v>
      </c>
      <c r="N487" s="16">
        <v>29</v>
      </c>
      <c r="O487" s="16">
        <v>2025</v>
      </c>
    </row>
    <row r="488" spans="1:15" x14ac:dyDescent="0.3">
      <c r="A488" s="18" t="s">
        <v>1621</v>
      </c>
      <c r="B488" s="16" t="s">
        <v>5</v>
      </c>
      <c r="C488" s="17">
        <v>45686</v>
      </c>
      <c r="D488" s="17">
        <v>45694</v>
      </c>
      <c r="E488" s="16" t="s">
        <v>116</v>
      </c>
      <c r="F488" s="18" t="s">
        <v>1622</v>
      </c>
      <c r="G488" s="18" t="s">
        <v>1623</v>
      </c>
      <c r="H488" s="16" t="s">
        <v>2</v>
      </c>
      <c r="I488" s="16" t="s">
        <v>44</v>
      </c>
      <c r="J488" s="16" t="s">
        <v>14</v>
      </c>
      <c r="K488">
        <v>8</v>
      </c>
      <c r="L488" s="16" t="s">
        <v>30</v>
      </c>
      <c r="M488" s="16" t="s">
        <v>289</v>
      </c>
      <c r="N488" s="16">
        <v>29</v>
      </c>
      <c r="O488" s="16">
        <v>2025</v>
      </c>
    </row>
    <row r="489" spans="1:15" x14ac:dyDescent="0.3">
      <c r="A489" s="18" t="s">
        <v>1624</v>
      </c>
      <c r="B489" s="16" t="s">
        <v>3</v>
      </c>
      <c r="C489" s="17">
        <v>45686</v>
      </c>
      <c r="D489" s="17">
        <v>45698</v>
      </c>
      <c r="E489" s="16" t="s">
        <v>57</v>
      </c>
      <c r="F489" s="18" t="s">
        <v>1625</v>
      </c>
      <c r="G489" s="18" t="s">
        <v>1626</v>
      </c>
      <c r="H489" s="16" t="s">
        <v>0</v>
      </c>
      <c r="I489" s="16" t="s">
        <v>42</v>
      </c>
      <c r="J489" s="16" t="s">
        <v>14</v>
      </c>
      <c r="K489">
        <v>12</v>
      </c>
      <c r="L489" s="16" t="s">
        <v>30</v>
      </c>
      <c r="M489" s="16" t="s">
        <v>289</v>
      </c>
      <c r="N489" s="16">
        <v>29</v>
      </c>
      <c r="O489" s="16">
        <v>2025</v>
      </c>
    </row>
    <row r="490" spans="1:15" x14ac:dyDescent="0.3">
      <c r="A490" s="18" t="s">
        <v>1627</v>
      </c>
      <c r="B490" s="16" t="s">
        <v>5</v>
      </c>
      <c r="C490" s="17">
        <v>45686</v>
      </c>
      <c r="D490" s="17">
        <v>45699</v>
      </c>
      <c r="E490" s="16" t="s">
        <v>43</v>
      </c>
      <c r="F490" s="18" t="s">
        <v>1628</v>
      </c>
      <c r="G490" s="18" t="s">
        <v>109</v>
      </c>
      <c r="H490" s="16" t="s">
        <v>89</v>
      </c>
      <c r="I490" s="16" t="s">
        <v>42</v>
      </c>
      <c r="J490" s="16" t="s">
        <v>14</v>
      </c>
      <c r="K490">
        <v>13</v>
      </c>
      <c r="L490" s="16" t="s">
        <v>53</v>
      </c>
      <c r="M490" s="16" t="s">
        <v>289</v>
      </c>
      <c r="N490" s="16">
        <v>29</v>
      </c>
      <c r="O490" s="16">
        <v>2025</v>
      </c>
    </row>
    <row r="491" spans="1:15" x14ac:dyDescent="0.3">
      <c r="A491" s="18" t="s">
        <v>1629</v>
      </c>
      <c r="B491" s="16" t="s">
        <v>3</v>
      </c>
      <c r="C491" s="17">
        <v>45686</v>
      </c>
      <c r="D491" s="17">
        <v>45706</v>
      </c>
      <c r="E491" s="16" t="s">
        <v>52</v>
      </c>
      <c r="F491" s="18" t="s">
        <v>1630</v>
      </c>
      <c r="G491" s="18" t="s">
        <v>104</v>
      </c>
      <c r="H491" s="16" t="s">
        <v>0</v>
      </c>
      <c r="I491" s="16" t="s">
        <v>42</v>
      </c>
      <c r="J491" s="16" t="s">
        <v>40</v>
      </c>
      <c r="K491">
        <v>20</v>
      </c>
      <c r="L491" s="16" t="s">
        <v>30</v>
      </c>
      <c r="M491" s="16" t="s">
        <v>289</v>
      </c>
      <c r="N491" s="16">
        <v>29</v>
      </c>
      <c r="O491" s="16">
        <v>2025</v>
      </c>
    </row>
    <row r="492" spans="1:15" x14ac:dyDescent="0.3">
      <c r="A492" s="18" t="s">
        <v>1631</v>
      </c>
      <c r="B492" s="16" t="s">
        <v>3</v>
      </c>
      <c r="C492" s="17">
        <v>45686</v>
      </c>
      <c r="D492" s="17">
        <v>45706</v>
      </c>
      <c r="E492" s="16" t="s">
        <v>52</v>
      </c>
      <c r="F492" s="18" t="s">
        <v>1632</v>
      </c>
      <c r="G492" s="18" t="s">
        <v>104</v>
      </c>
      <c r="H492" s="16" t="s">
        <v>61</v>
      </c>
      <c r="I492" s="16" t="s">
        <v>42</v>
      </c>
      <c r="J492" s="16" t="s">
        <v>40</v>
      </c>
      <c r="K492">
        <v>20</v>
      </c>
      <c r="L492" s="16" t="s">
        <v>30</v>
      </c>
      <c r="M492" s="16" t="s">
        <v>289</v>
      </c>
      <c r="N492" s="16">
        <v>29</v>
      </c>
      <c r="O492" s="16">
        <v>2025</v>
      </c>
    </row>
    <row r="493" spans="1:15" x14ac:dyDescent="0.3">
      <c r="A493" s="18" t="s">
        <v>1633</v>
      </c>
      <c r="B493" s="16" t="s">
        <v>3</v>
      </c>
      <c r="C493" s="17">
        <v>45686</v>
      </c>
      <c r="D493" s="17">
        <v>45706</v>
      </c>
      <c r="E493" s="16" t="s">
        <v>25</v>
      </c>
      <c r="F493" s="18" t="s">
        <v>1634</v>
      </c>
      <c r="G493" s="18" t="s">
        <v>1635</v>
      </c>
      <c r="H493" s="16" t="s">
        <v>67</v>
      </c>
      <c r="I493" s="16" t="s">
        <v>42</v>
      </c>
      <c r="J493" s="16" t="s">
        <v>14</v>
      </c>
      <c r="K493">
        <v>20</v>
      </c>
      <c r="L493" s="16" t="s">
        <v>30</v>
      </c>
      <c r="M493" s="16" t="s">
        <v>289</v>
      </c>
      <c r="N493" s="16">
        <v>29</v>
      </c>
      <c r="O493" s="16">
        <v>2025</v>
      </c>
    </row>
    <row r="494" spans="1:15" x14ac:dyDescent="0.3">
      <c r="A494" s="18" t="s">
        <v>1636</v>
      </c>
      <c r="B494" s="16" t="s">
        <v>3</v>
      </c>
      <c r="C494" s="17">
        <v>45686</v>
      </c>
      <c r="D494" s="17">
        <v>45706</v>
      </c>
      <c r="E494" s="16" t="s">
        <v>25</v>
      </c>
      <c r="F494" s="18" t="s">
        <v>1637</v>
      </c>
      <c r="G494" s="18" t="s">
        <v>1638</v>
      </c>
      <c r="H494" s="16" t="s">
        <v>2</v>
      </c>
      <c r="I494" s="16" t="s">
        <v>232</v>
      </c>
      <c r="J494" s="16" t="s">
        <v>14</v>
      </c>
      <c r="K494">
        <v>20</v>
      </c>
      <c r="L494" s="16" t="s">
        <v>30</v>
      </c>
      <c r="M494" s="16" t="s">
        <v>289</v>
      </c>
      <c r="N494" s="16">
        <v>29</v>
      </c>
      <c r="O494" s="16">
        <v>2025</v>
      </c>
    </row>
    <row r="495" spans="1:15" x14ac:dyDescent="0.3">
      <c r="A495" s="18" t="s">
        <v>1639</v>
      </c>
      <c r="B495" s="16" t="s">
        <v>3</v>
      </c>
      <c r="C495" s="17">
        <v>45686</v>
      </c>
      <c r="D495" s="17">
        <v>45723</v>
      </c>
      <c r="E495" s="16" t="s">
        <v>83</v>
      </c>
      <c r="F495" s="18" t="s">
        <v>1640</v>
      </c>
      <c r="G495" s="18" t="s">
        <v>206</v>
      </c>
      <c r="H495" s="16" t="s">
        <v>34</v>
      </c>
      <c r="I495" s="16" t="s">
        <v>42</v>
      </c>
      <c r="J495" s="16" t="s">
        <v>14</v>
      </c>
      <c r="K495">
        <v>37</v>
      </c>
      <c r="L495" s="16" t="s">
        <v>30</v>
      </c>
      <c r="M495" s="16" t="s">
        <v>289</v>
      </c>
      <c r="N495" s="16">
        <v>29</v>
      </c>
      <c r="O495" s="16">
        <v>2025</v>
      </c>
    </row>
    <row r="496" spans="1:15" x14ac:dyDescent="0.3">
      <c r="A496" s="18" t="s">
        <v>1641</v>
      </c>
      <c r="B496" s="16" t="s">
        <v>3</v>
      </c>
      <c r="C496" s="17">
        <v>45686</v>
      </c>
      <c r="D496" s="17">
        <v>45754</v>
      </c>
      <c r="E496" s="16" t="s">
        <v>240</v>
      </c>
      <c r="F496" s="18" t="s">
        <v>1642</v>
      </c>
      <c r="G496" s="18" t="s">
        <v>1643</v>
      </c>
      <c r="H496" s="16" t="s">
        <v>66</v>
      </c>
      <c r="I496" s="16" t="s">
        <v>48</v>
      </c>
      <c r="J496" s="16" t="s">
        <v>13</v>
      </c>
      <c r="K496">
        <v>68</v>
      </c>
      <c r="L496" s="16" t="s">
        <v>53</v>
      </c>
      <c r="M496" s="16" t="s">
        <v>289</v>
      </c>
      <c r="N496" s="16">
        <v>29</v>
      </c>
      <c r="O496" s="16">
        <v>2025</v>
      </c>
    </row>
    <row r="497" spans="1:15" x14ac:dyDescent="0.3">
      <c r="A497" s="18" t="s">
        <v>1644</v>
      </c>
      <c r="B497" s="16" t="s">
        <v>3</v>
      </c>
      <c r="C497" s="17">
        <v>45687</v>
      </c>
      <c r="D497" s="17">
        <v>45687</v>
      </c>
      <c r="E497" s="16" t="s">
        <v>43</v>
      </c>
      <c r="F497" s="18" t="s">
        <v>1645</v>
      </c>
      <c r="G497" s="18" t="s">
        <v>109</v>
      </c>
      <c r="H497" s="16" t="s">
        <v>4</v>
      </c>
      <c r="I497" s="16" t="s">
        <v>153</v>
      </c>
      <c r="J497" s="16" t="s">
        <v>14</v>
      </c>
      <c r="K497">
        <v>0</v>
      </c>
      <c r="L497" s="16" t="s">
        <v>30</v>
      </c>
      <c r="M497" s="16" t="s">
        <v>289</v>
      </c>
      <c r="N497" s="16">
        <v>30</v>
      </c>
      <c r="O497" s="16">
        <v>2025</v>
      </c>
    </row>
    <row r="498" spans="1:15" x14ac:dyDescent="0.3">
      <c r="A498" s="18" t="s">
        <v>1646</v>
      </c>
      <c r="B498" s="16" t="s">
        <v>3</v>
      </c>
      <c r="C498" s="17">
        <v>45687</v>
      </c>
      <c r="D498" s="17">
        <v>45687</v>
      </c>
      <c r="E498" s="16" t="s">
        <v>239</v>
      </c>
      <c r="F498" s="18" t="s">
        <v>1647</v>
      </c>
      <c r="G498" s="18" t="s">
        <v>1648</v>
      </c>
      <c r="H498" s="16" t="s">
        <v>2</v>
      </c>
      <c r="I498" s="16" t="s">
        <v>51</v>
      </c>
      <c r="J498" s="16" t="s">
        <v>14</v>
      </c>
      <c r="K498">
        <v>0</v>
      </c>
      <c r="L498" s="16" t="s">
        <v>53</v>
      </c>
      <c r="M498" s="16" t="s">
        <v>289</v>
      </c>
      <c r="N498" s="16">
        <v>30</v>
      </c>
      <c r="O498" s="16">
        <v>2025</v>
      </c>
    </row>
    <row r="499" spans="1:15" x14ac:dyDescent="0.3">
      <c r="A499" s="18" t="s">
        <v>1649</v>
      </c>
      <c r="B499" s="16" t="s">
        <v>3</v>
      </c>
      <c r="C499" s="17">
        <v>45687</v>
      </c>
      <c r="D499" s="17">
        <v>45687</v>
      </c>
      <c r="E499" s="16" t="s">
        <v>239</v>
      </c>
      <c r="F499" s="18" t="s">
        <v>1650</v>
      </c>
      <c r="G499" s="18" t="s">
        <v>1651</v>
      </c>
      <c r="H499" s="16" t="s">
        <v>2</v>
      </c>
      <c r="I499" s="16" t="s">
        <v>42</v>
      </c>
      <c r="J499" s="16" t="s">
        <v>14</v>
      </c>
      <c r="K499">
        <v>0</v>
      </c>
      <c r="L499" s="16" t="s">
        <v>30</v>
      </c>
      <c r="M499" s="16" t="s">
        <v>289</v>
      </c>
      <c r="N499" s="16">
        <v>30</v>
      </c>
      <c r="O499" s="16">
        <v>2025</v>
      </c>
    </row>
    <row r="500" spans="1:15" x14ac:dyDescent="0.3">
      <c r="A500" s="18" t="s">
        <v>1652</v>
      </c>
      <c r="B500" s="16" t="s">
        <v>3</v>
      </c>
      <c r="C500" s="17">
        <v>45687</v>
      </c>
      <c r="D500" s="17">
        <v>45687</v>
      </c>
      <c r="E500" s="16" t="s">
        <v>127</v>
      </c>
      <c r="F500" s="18" t="s">
        <v>1653</v>
      </c>
      <c r="G500" s="18" t="s">
        <v>1654</v>
      </c>
      <c r="H500" s="16" t="s">
        <v>16</v>
      </c>
      <c r="I500" s="16" t="s">
        <v>48</v>
      </c>
      <c r="J500" s="16" t="s">
        <v>14</v>
      </c>
      <c r="K500">
        <v>0</v>
      </c>
      <c r="L500" s="16" t="s">
        <v>53</v>
      </c>
      <c r="M500" s="16" t="s">
        <v>289</v>
      </c>
      <c r="N500" s="16">
        <v>30</v>
      </c>
      <c r="O500" s="16">
        <v>2025</v>
      </c>
    </row>
    <row r="501" spans="1:15" x14ac:dyDescent="0.3">
      <c r="A501" s="18" t="s">
        <v>1655</v>
      </c>
      <c r="B501" s="16" t="s">
        <v>3</v>
      </c>
      <c r="C501" s="17">
        <v>45687</v>
      </c>
      <c r="D501" s="17">
        <v>45687</v>
      </c>
      <c r="E501" s="16" t="s">
        <v>69</v>
      </c>
      <c r="F501" s="18" t="s">
        <v>1656</v>
      </c>
      <c r="G501" s="18" t="s">
        <v>1657</v>
      </c>
      <c r="H501" s="16" t="s">
        <v>0</v>
      </c>
      <c r="I501" s="16" t="s">
        <v>230</v>
      </c>
      <c r="J501" s="16" t="s">
        <v>14</v>
      </c>
      <c r="K501">
        <v>0</v>
      </c>
      <c r="L501" s="16" t="s">
        <v>30</v>
      </c>
      <c r="M501" s="16" t="s">
        <v>289</v>
      </c>
      <c r="N501" s="16">
        <v>30</v>
      </c>
      <c r="O501" s="16">
        <v>2025</v>
      </c>
    </row>
    <row r="502" spans="1:15" x14ac:dyDescent="0.3">
      <c r="A502" s="18" t="s">
        <v>1658</v>
      </c>
      <c r="B502" s="16" t="s">
        <v>3</v>
      </c>
      <c r="C502" s="17">
        <v>45687</v>
      </c>
      <c r="D502" s="17">
        <v>45687</v>
      </c>
      <c r="E502" s="16" t="s">
        <v>46</v>
      </c>
      <c r="F502" s="18" t="s">
        <v>1659</v>
      </c>
      <c r="G502" s="18" t="s">
        <v>1660</v>
      </c>
      <c r="H502" s="16" t="s">
        <v>16</v>
      </c>
      <c r="I502" s="16" t="s">
        <v>42</v>
      </c>
      <c r="J502" s="16" t="s">
        <v>14</v>
      </c>
      <c r="K502">
        <v>0</v>
      </c>
      <c r="L502" s="16" t="s">
        <v>30</v>
      </c>
      <c r="M502" s="16" t="s">
        <v>289</v>
      </c>
      <c r="N502" s="16">
        <v>30</v>
      </c>
      <c r="O502" s="16">
        <v>2025</v>
      </c>
    </row>
    <row r="503" spans="1:15" x14ac:dyDescent="0.3">
      <c r="A503" s="18" t="s">
        <v>1661</v>
      </c>
      <c r="B503" s="16" t="s">
        <v>3</v>
      </c>
      <c r="C503" s="17">
        <v>45687</v>
      </c>
      <c r="D503" s="17">
        <v>45687</v>
      </c>
      <c r="E503" s="16" t="s">
        <v>46</v>
      </c>
      <c r="F503" s="18" t="s">
        <v>1662</v>
      </c>
      <c r="G503" s="18" t="s">
        <v>1663</v>
      </c>
      <c r="H503" s="16" t="s">
        <v>2</v>
      </c>
      <c r="I503" s="16" t="s">
        <v>48</v>
      </c>
      <c r="J503" s="16" t="s">
        <v>14</v>
      </c>
      <c r="K503">
        <v>0</v>
      </c>
      <c r="L503" s="16" t="s">
        <v>53</v>
      </c>
      <c r="M503" s="16" t="s">
        <v>289</v>
      </c>
      <c r="N503" s="16">
        <v>30</v>
      </c>
      <c r="O503" s="16">
        <v>2025</v>
      </c>
    </row>
    <row r="504" spans="1:15" x14ac:dyDescent="0.3">
      <c r="A504" s="18" t="s">
        <v>1664</v>
      </c>
      <c r="B504" s="16" t="s">
        <v>3</v>
      </c>
      <c r="C504" s="17">
        <v>45687</v>
      </c>
      <c r="D504" s="17">
        <v>45687</v>
      </c>
      <c r="E504" s="16" t="s">
        <v>46</v>
      </c>
      <c r="F504" s="18" t="s">
        <v>1665</v>
      </c>
      <c r="G504" s="18" t="s">
        <v>1666</v>
      </c>
      <c r="H504" s="16" t="s">
        <v>0</v>
      </c>
      <c r="I504" s="16" t="s">
        <v>48</v>
      </c>
      <c r="J504" s="16" t="s">
        <v>14</v>
      </c>
      <c r="K504">
        <v>0</v>
      </c>
      <c r="L504" s="16" t="s">
        <v>53</v>
      </c>
      <c r="M504" s="16" t="s">
        <v>289</v>
      </c>
      <c r="N504" s="16">
        <v>30</v>
      </c>
      <c r="O504" s="16">
        <v>2025</v>
      </c>
    </row>
    <row r="505" spans="1:15" x14ac:dyDescent="0.3">
      <c r="A505" s="18" t="s">
        <v>1667</v>
      </c>
      <c r="B505" s="16" t="s">
        <v>5</v>
      </c>
      <c r="C505" s="17">
        <v>45687</v>
      </c>
      <c r="D505" s="17">
        <v>45688</v>
      </c>
      <c r="E505" s="16" t="s">
        <v>43</v>
      </c>
      <c r="F505" s="18" t="s">
        <v>1668</v>
      </c>
      <c r="G505" s="18" t="s">
        <v>1669</v>
      </c>
      <c r="H505" s="16" t="s">
        <v>2</v>
      </c>
      <c r="I505" s="16" t="s">
        <v>99</v>
      </c>
      <c r="J505" s="16" t="s">
        <v>14</v>
      </c>
      <c r="K505">
        <v>1</v>
      </c>
      <c r="L505" s="16" t="s">
        <v>30</v>
      </c>
      <c r="M505" s="16" t="s">
        <v>289</v>
      </c>
      <c r="N505" s="16">
        <v>30</v>
      </c>
      <c r="O505" s="16">
        <v>2025</v>
      </c>
    </row>
    <row r="506" spans="1:15" x14ac:dyDescent="0.3">
      <c r="A506" s="18" t="s">
        <v>1670</v>
      </c>
      <c r="B506" s="16" t="s">
        <v>3</v>
      </c>
      <c r="C506" s="17">
        <v>45687</v>
      </c>
      <c r="D506" s="17">
        <v>45688</v>
      </c>
      <c r="E506" s="16" t="s">
        <v>68</v>
      </c>
      <c r="F506" s="18" t="s">
        <v>1671</v>
      </c>
      <c r="G506" s="18" t="s">
        <v>149</v>
      </c>
      <c r="H506" s="16" t="s">
        <v>1</v>
      </c>
      <c r="I506" s="16" t="s">
        <v>42</v>
      </c>
      <c r="J506" s="16" t="s">
        <v>14</v>
      </c>
      <c r="K506">
        <v>1</v>
      </c>
      <c r="L506" s="16" t="s">
        <v>30</v>
      </c>
      <c r="M506" s="16" t="s">
        <v>289</v>
      </c>
      <c r="N506" s="16">
        <v>30</v>
      </c>
      <c r="O506" s="16">
        <v>2025</v>
      </c>
    </row>
    <row r="507" spans="1:15" x14ac:dyDescent="0.3">
      <c r="A507" s="18" t="s">
        <v>1672</v>
      </c>
      <c r="B507" s="16" t="s">
        <v>5</v>
      </c>
      <c r="C507" s="17">
        <v>45687</v>
      </c>
      <c r="D507" s="17">
        <v>45688</v>
      </c>
      <c r="E507" s="16" t="s">
        <v>26</v>
      </c>
      <c r="F507" s="18" t="s">
        <v>1673</v>
      </c>
      <c r="G507" s="18" t="s">
        <v>1674</v>
      </c>
      <c r="H507" s="16" t="s">
        <v>2</v>
      </c>
      <c r="I507" s="16" t="s">
        <v>114</v>
      </c>
      <c r="J507" s="16" t="s">
        <v>14</v>
      </c>
      <c r="K507">
        <v>1</v>
      </c>
      <c r="L507" s="16" t="s">
        <v>30</v>
      </c>
      <c r="M507" s="16" t="s">
        <v>289</v>
      </c>
      <c r="N507" s="16">
        <v>30</v>
      </c>
      <c r="O507" s="16">
        <v>2025</v>
      </c>
    </row>
    <row r="508" spans="1:15" x14ac:dyDescent="0.3">
      <c r="A508" s="18" t="s">
        <v>1675</v>
      </c>
      <c r="B508" s="16" t="s">
        <v>3</v>
      </c>
      <c r="C508" s="17">
        <v>45687</v>
      </c>
      <c r="D508" s="17">
        <v>45688</v>
      </c>
      <c r="E508" s="16" t="s">
        <v>239</v>
      </c>
      <c r="F508" s="18" t="s">
        <v>1676</v>
      </c>
      <c r="G508" s="18" t="s">
        <v>1677</v>
      </c>
      <c r="H508" s="16" t="s">
        <v>1</v>
      </c>
      <c r="I508" s="16" t="s">
        <v>48</v>
      </c>
      <c r="J508" s="16" t="s">
        <v>14</v>
      </c>
      <c r="K508">
        <v>1</v>
      </c>
      <c r="L508" s="16" t="s">
        <v>53</v>
      </c>
      <c r="M508" s="16" t="s">
        <v>289</v>
      </c>
      <c r="N508" s="16">
        <v>30</v>
      </c>
      <c r="O508" s="16">
        <v>2025</v>
      </c>
    </row>
    <row r="509" spans="1:15" x14ac:dyDescent="0.3">
      <c r="A509" s="18" t="s">
        <v>1678</v>
      </c>
      <c r="B509" s="16" t="s">
        <v>3</v>
      </c>
      <c r="C509" s="17">
        <v>45687</v>
      </c>
      <c r="D509" s="17">
        <v>45688</v>
      </c>
      <c r="E509" s="16" t="s">
        <v>429</v>
      </c>
      <c r="F509" s="18" t="s">
        <v>1679</v>
      </c>
      <c r="G509" s="18" t="s">
        <v>1680</v>
      </c>
      <c r="H509" s="16" t="s">
        <v>16</v>
      </c>
      <c r="I509" s="16" t="s">
        <v>48</v>
      </c>
      <c r="J509" s="16" t="s">
        <v>14</v>
      </c>
      <c r="K509">
        <v>1</v>
      </c>
      <c r="L509" s="16" t="s">
        <v>53</v>
      </c>
      <c r="M509" s="16" t="s">
        <v>289</v>
      </c>
      <c r="N509" s="16">
        <v>30</v>
      </c>
      <c r="O509" s="16">
        <v>2025</v>
      </c>
    </row>
    <row r="510" spans="1:15" x14ac:dyDescent="0.3">
      <c r="A510" s="18" t="s">
        <v>1681</v>
      </c>
      <c r="B510" s="16" t="s">
        <v>3</v>
      </c>
      <c r="C510" s="17">
        <v>45687</v>
      </c>
      <c r="D510" s="17">
        <v>45688</v>
      </c>
      <c r="E510" s="16" t="s">
        <v>46</v>
      </c>
      <c r="F510" s="18" t="s">
        <v>1682</v>
      </c>
      <c r="G510" s="18" t="s">
        <v>1683</v>
      </c>
      <c r="H510" s="16" t="s">
        <v>2</v>
      </c>
      <c r="I510" s="16" t="s">
        <v>42</v>
      </c>
      <c r="J510" s="16" t="s">
        <v>14</v>
      </c>
      <c r="K510">
        <v>1</v>
      </c>
      <c r="L510" s="16" t="s">
        <v>30</v>
      </c>
      <c r="M510" s="16" t="s">
        <v>289</v>
      </c>
      <c r="N510" s="16">
        <v>30</v>
      </c>
      <c r="O510" s="16">
        <v>2025</v>
      </c>
    </row>
    <row r="511" spans="1:15" x14ac:dyDescent="0.3">
      <c r="A511" s="18" t="s">
        <v>1684</v>
      </c>
      <c r="B511" s="16" t="s">
        <v>3</v>
      </c>
      <c r="C511" s="17">
        <v>45687</v>
      </c>
      <c r="D511" s="17">
        <v>45688</v>
      </c>
      <c r="E511" s="16" t="s">
        <v>429</v>
      </c>
      <c r="F511" s="18" t="s">
        <v>1685</v>
      </c>
      <c r="G511" s="18" t="s">
        <v>1686</v>
      </c>
      <c r="H511" s="16" t="s">
        <v>49</v>
      </c>
      <c r="I511" s="16" t="s">
        <v>42</v>
      </c>
      <c r="J511" s="16" t="s">
        <v>14</v>
      </c>
      <c r="K511">
        <v>1</v>
      </c>
      <c r="L511" s="16" t="s">
        <v>30</v>
      </c>
      <c r="M511" s="16" t="s">
        <v>289</v>
      </c>
      <c r="N511" s="16">
        <v>30</v>
      </c>
      <c r="O511" s="16">
        <v>2025</v>
      </c>
    </row>
    <row r="512" spans="1:15" x14ac:dyDescent="0.3">
      <c r="A512" s="18" t="s">
        <v>1687</v>
      </c>
      <c r="B512" s="16" t="s">
        <v>3</v>
      </c>
      <c r="C512" s="17">
        <v>45687</v>
      </c>
      <c r="D512" s="17">
        <v>45688</v>
      </c>
      <c r="E512" s="16" t="s">
        <v>429</v>
      </c>
      <c r="F512" s="18" t="s">
        <v>1688</v>
      </c>
      <c r="G512" s="18" t="s">
        <v>1689</v>
      </c>
      <c r="H512" s="16" t="s">
        <v>67</v>
      </c>
      <c r="I512" s="16" t="s">
        <v>42</v>
      </c>
      <c r="J512" s="16" t="s">
        <v>14</v>
      </c>
      <c r="K512">
        <v>1</v>
      </c>
      <c r="L512" s="16" t="s">
        <v>30</v>
      </c>
      <c r="M512" s="16" t="s">
        <v>289</v>
      </c>
      <c r="N512" s="16">
        <v>30</v>
      </c>
      <c r="O512" s="16">
        <v>2025</v>
      </c>
    </row>
    <row r="513" spans="1:15" x14ac:dyDescent="0.3">
      <c r="A513" s="18" t="s">
        <v>1690</v>
      </c>
      <c r="B513" s="16" t="s">
        <v>3</v>
      </c>
      <c r="C513" s="17">
        <v>45687</v>
      </c>
      <c r="D513" s="17">
        <v>45688</v>
      </c>
      <c r="E513" s="16" t="s">
        <v>106</v>
      </c>
      <c r="F513" s="18" t="s">
        <v>1691</v>
      </c>
      <c r="G513" s="18" t="s">
        <v>1692</v>
      </c>
      <c r="H513" s="16" t="s">
        <v>49</v>
      </c>
      <c r="I513" s="16" t="s">
        <v>48</v>
      </c>
      <c r="J513" s="16" t="s">
        <v>14</v>
      </c>
      <c r="K513">
        <v>1</v>
      </c>
      <c r="L513" s="16" t="s">
        <v>53</v>
      </c>
      <c r="M513" s="16" t="s">
        <v>289</v>
      </c>
      <c r="N513" s="16">
        <v>30</v>
      </c>
      <c r="O513" s="16">
        <v>2025</v>
      </c>
    </row>
    <row r="514" spans="1:15" x14ac:dyDescent="0.3">
      <c r="A514" s="18" t="s">
        <v>1693</v>
      </c>
      <c r="B514" s="16" t="s">
        <v>3</v>
      </c>
      <c r="C514" s="17">
        <v>45687</v>
      </c>
      <c r="D514" s="17">
        <v>45688</v>
      </c>
      <c r="E514" s="16" t="s">
        <v>12</v>
      </c>
      <c r="F514" s="18" t="s">
        <v>1694</v>
      </c>
      <c r="G514" s="18" t="s">
        <v>1695</v>
      </c>
      <c r="H514" s="16" t="s">
        <v>1</v>
      </c>
      <c r="I514" s="16" t="s">
        <v>96</v>
      </c>
      <c r="J514" s="16" t="s">
        <v>14</v>
      </c>
      <c r="K514">
        <v>1</v>
      </c>
      <c r="L514" s="16" t="s">
        <v>30</v>
      </c>
      <c r="M514" s="16" t="s">
        <v>289</v>
      </c>
      <c r="N514" s="16">
        <v>30</v>
      </c>
      <c r="O514" s="16">
        <v>2025</v>
      </c>
    </row>
    <row r="515" spans="1:15" x14ac:dyDescent="0.3">
      <c r="A515" s="18" t="s">
        <v>1696</v>
      </c>
      <c r="B515" s="16" t="s">
        <v>5</v>
      </c>
      <c r="C515" s="17">
        <v>45687</v>
      </c>
      <c r="D515" s="17">
        <v>45691</v>
      </c>
      <c r="E515" s="16" t="s">
        <v>244</v>
      </c>
      <c r="F515" s="18" t="s">
        <v>1697</v>
      </c>
      <c r="G515" s="18" t="s">
        <v>1698</v>
      </c>
      <c r="H515" s="16" t="s">
        <v>2</v>
      </c>
      <c r="I515" s="16" t="s">
        <v>44</v>
      </c>
      <c r="J515" s="16" t="s">
        <v>14</v>
      </c>
      <c r="K515">
        <v>4</v>
      </c>
      <c r="L515" s="16" t="s">
        <v>53</v>
      </c>
      <c r="M515" s="16" t="s">
        <v>289</v>
      </c>
      <c r="N515" s="16">
        <v>30</v>
      </c>
      <c r="O515" s="16">
        <v>2025</v>
      </c>
    </row>
    <row r="516" spans="1:15" x14ac:dyDescent="0.3">
      <c r="A516" s="18" t="s">
        <v>1699</v>
      </c>
      <c r="B516" s="16" t="s">
        <v>3</v>
      </c>
      <c r="C516" s="17">
        <v>45687</v>
      </c>
      <c r="D516" s="17">
        <v>45691</v>
      </c>
      <c r="E516" s="16" t="s">
        <v>1550</v>
      </c>
      <c r="F516" s="18" t="s">
        <v>1700</v>
      </c>
      <c r="G516" s="18" t="s">
        <v>1701</v>
      </c>
      <c r="H516" s="16" t="s">
        <v>2</v>
      </c>
      <c r="I516" s="16" t="s">
        <v>99</v>
      </c>
      <c r="J516" s="16" t="s">
        <v>14</v>
      </c>
      <c r="K516">
        <v>4</v>
      </c>
      <c r="L516" s="16" t="s">
        <v>30</v>
      </c>
      <c r="M516" s="16" t="s">
        <v>289</v>
      </c>
      <c r="N516" s="16">
        <v>30</v>
      </c>
      <c r="O516" s="16">
        <v>2025</v>
      </c>
    </row>
    <row r="517" spans="1:15" x14ac:dyDescent="0.3">
      <c r="A517" s="18" t="s">
        <v>1702</v>
      </c>
      <c r="B517" s="16" t="s">
        <v>3</v>
      </c>
      <c r="C517" s="17">
        <v>45687</v>
      </c>
      <c r="D517" s="17">
        <v>45692</v>
      </c>
      <c r="E517" s="16" t="s">
        <v>129</v>
      </c>
      <c r="F517" s="18" t="s">
        <v>1703</v>
      </c>
      <c r="G517" s="18" t="s">
        <v>1704</v>
      </c>
      <c r="H517" s="16" t="s">
        <v>4</v>
      </c>
      <c r="I517" s="16" t="s">
        <v>42</v>
      </c>
      <c r="J517" s="16" t="s">
        <v>14</v>
      </c>
      <c r="K517">
        <v>5</v>
      </c>
      <c r="L517" s="16" t="s">
        <v>30</v>
      </c>
      <c r="M517" s="16" t="s">
        <v>289</v>
      </c>
      <c r="N517" s="16">
        <v>30</v>
      </c>
      <c r="O517" s="16">
        <v>2025</v>
      </c>
    </row>
    <row r="518" spans="1:15" x14ac:dyDescent="0.3">
      <c r="A518" s="18" t="s">
        <v>1705</v>
      </c>
      <c r="B518" s="16" t="s">
        <v>3</v>
      </c>
      <c r="C518" s="17">
        <v>45687</v>
      </c>
      <c r="D518" s="17">
        <v>45693</v>
      </c>
      <c r="E518" s="16" t="s">
        <v>36</v>
      </c>
      <c r="F518" s="18" t="s">
        <v>1706</v>
      </c>
      <c r="G518" s="18" t="s">
        <v>1707</v>
      </c>
      <c r="H518" s="16" t="s">
        <v>2</v>
      </c>
      <c r="I518" s="16" t="s">
        <v>98</v>
      </c>
      <c r="J518" s="16" t="s">
        <v>14</v>
      </c>
      <c r="K518">
        <v>6</v>
      </c>
      <c r="L518" s="16" t="s">
        <v>30</v>
      </c>
      <c r="M518" s="16" t="s">
        <v>289</v>
      </c>
      <c r="N518" s="16">
        <v>30</v>
      </c>
      <c r="O518" s="16">
        <v>2025</v>
      </c>
    </row>
    <row r="519" spans="1:15" x14ac:dyDescent="0.3">
      <c r="A519" s="18" t="s">
        <v>1708</v>
      </c>
      <c r="B519" s="16" t="s">
        <v>3</v>
      </c>
      <c r="C519" s="17">
        <v>45687</v>
      </c>
      <c r="D519" s="17">
        <v>45694</v>
      </c>
      <c r="E519" s="16" t="s">
        <v>181</v>
      </c>
      <c r="F519" s="18" t="s">
        <v>1709</v>
      </c>
      <c r="G519" s="18" t="s">
        <v>1710</v>
      </c>
      <c r="H519" s="16" t="s">
        <v>1</v>
      </c>
      <c r="I519" s="16" t="s">
        <v>97</v>
      </c>
      <c r="J519" s="16" t="s">
        <v>14</v>
      </c>
      <c r="K519">
        <v>7</v>
      </c>
      <c r="L519" s="16" t="s">
        <v>53</v>
      </c>
      <c r="M519" s="16" t="s">
        <v>289</v>
      </c>
      <c r="N519" s="16">
        <v>30</v>
      </c>
      <c r="O519" s="16">
        <v>2025</v>
      </c>
    </row>
    <row r="520" spans="1:15" x14ac:dyDescent="0.3">
      <c r="A520" s="18" t="s">
        <v>1711</v>
      </c>
      <c r="B520" s="16" t="s">
        <v>3</v>
      </c>
      <c r="C520" s="17">
        <v>45687</v>
      </c>
      <c r="D520" s="17">
        <v>45694</v>
      </c>
      <c r="E520" s="16" t="s">
        <v>63</v>
      </c>
      <c r="F520" s="18" t="s">
        <v>1712</v>
      </c>
      <c r="G520" s="18" t="s">
        <v>1542</v>
      </c>
      <c r="H520" s="16" t="s">
        <v>1</v>
      </c>
      <c r="I520" s="16" t="s">
        <v>97</v>
      </c>
      <c r="J520" s="16" t="s">
        <v>14</v>
      </c>
      <c r="K520">
        <v>7</v>
      </c>
      <c r="L520" s="16" t="s">
        <v>30</v>
      </c>
      <c r="M520" s="16" t="s">
        <v>289</v>
      </c>
      <c r="N520" s="16">
        <v>30</v>
      </c>
      <c r="O520" s="16">
        <v>2025</v>
      </c>
    </row>
    <row r="521" spans="1:15" x14ac:dyDescent="0.3">
      <c r="A521" s="18" t="s">
        <v>1713</v>
      </c>
      <c r="B521" s="16" t="s">
        <v>3</v>
      </c>
      <c r="C521" s="17">
        <v>45687</v>
      </c>
      <c r="D521" s="17">
        <v>45694</v>
      </c>
      <c r="E521" s="16" t="s">
        <v>63</v>
      </c>
      <c r="F521" s="18" t="s">
        <v>1714</v>
      </c>
      <c r="G521" s="18" t="s">
        <v>1542</v>
      </c>
      <c r="H521" s="16" t="s">
        <v>2</v>
      </c>
      <c r="I521" s="16" t="s">
        <v>97</v>
      </c>
      <c r="J521" s="16" t="s">
        <v>14</v>
      </c>
      <c r="K521">
        <v>7</v>
      </c>
      <c r="L521" s="16" t="s">
        <v>30</v>
      </c>
      <c r="M521" s="16" t="s">
        <v>289</v>
      </c>
      <c r="N521" s="16">
        <v>30</v>
      </c>
      <c r="O521" s="16">
        <v>2025</v>
      </c>
    </row>
    <row r="522" spans="1:15" x14ac:dyDescent="0.3">
      <c r="A522" s="18" t="s">
        <v>1715</v>
      </c>
      <c r="B522" s="16" t="s">
        <v>3</v>
      </c>
      <c r="C522" s="17">
        <v>45687</v>
      </c>
      <c r="D522" s="17">
        <v>45694</v>
      </c>
      <c r="E522" s="16" t="s">
        <v>63</v>
      </c>
      <c r="F522" s="18" t="s">
        <v>1716</v>
      </c>
      <c r="G522" s="18" t="s">
        <v>1542</v>
      </c>
      <c r="H522" s="16" t="s">
        <v>1</v>
      </c>
      <c r="I522" s="16" t="s">
        <v>97</v>
      </c>
      <c r="J522" s="16" t="s">
        <v>14</v>
      </c>
      <c r="K522">
        <v>7</v>
      </c>
      <c r="L522" s="16" t="s">
        <v>30</v>
      </c>
      <c r="M522" s="16" t="s">
        <v>289</v>
      </c>
      <c r="N522" s="16">
        <v>30</v>
      </c>
      <c r="O522" s="16">
        <v>2025</v>
      </c>
    </row>
    <row r="523" spans="1:15" x14ac:dyDescent="0.3">
      <c r="A523" s="18" t="s">
        <v>1717</v>
      </c>
      <c r="B523" s="16" t="s">
        <v>3</v>
      </c>
      <c r="C523" s="17">
        <v>45687</v>
      </c>
      <c r="D523" s="17">
        <v>45694</v>
      </c>
      <c r="E523" s="16" t="s">
        <v>63</v>
      </c>
      <c r="F523" s="18" t="s">
        <v>1718</v>
      </c>
      <c r="G523" s="18" t="s">
        <v>1542</v>
      </c>
      <c r="H523" s="16" t="s">
        <v>2</v>
      </c>
      <c r="I523" s="16" t="s">
        <v>97</v>
      </c>
      <c r="J523" s="16" t="s">
        <v>14</v>
      </c>
      <c r="K523">
        <v>7</v>
      </c>
      <c r="L523" s="16" t="s">
        <v>30</v>
      </c>
      <c r="M523" s="16" t="s">
        <v>289</v>
      </c>
      <c r="N523" s="16">
        <v>30</v>
      </c>
      <c r="O523" s="16">
        <v>2025</v>
      </c>
    </row>
    <row r="524" spans="1:15" x14ac:dyDescent="0.3">
      <c r="A524" s="18" t="s">
        <v>1719</v>
      </c>
      <c r="B524" s="16" t="s">
        <v>3</v>
      </c>
      <c r="C524" s="17">
        <v>45687</v>
      </c>
      <c r="D524" s="17">
        <v>45694</v>
      </c>
      <c r="E524" s="16" t="s">
        <v>180</v>
      </c>
      <c r="F524" s="18" t="s">
        <v>1720</v>
      </c>
      <c r="G524" s="18" t="s">
        <v>1721</v>
      </c>
      <c r="H524" s="16" t="s">
        <v>2</v>
      </c>
      <c r="I524" s="16" t="s">
        <v>48</v>
      </c>
      <c r="J524" s="16" t="s">
        <v>14</v>
      </c>
      <c r="K524">
        <v>7</v>
      </c>
      <c r="L524" s="16" t="s">
        <v>30</v>
      </c>
      <c r="M524" s="16" t="s">
        <v>289</v>
      </c>
      <c r="N524" s="16">
        <v>30</v>
      </c>
      <c r="O524" s="16">
        <v>2025</v>
      </c>
    </row>
    <row r="525" spans="1:15" x14ac:dyDescent="0.3">
      <c r="A525" s="18" t="s">
        <v>1722</v>
      </c>
      <c r="B525" s="16" t="s">
        <v>3</v>
      </c>
      <c r="C525" s="17">
        <v>45687</v>
      </c>
      <c r="D525" s="17">
        <v>45695</v>
      </c>
      <c r="E525" s="16" t="s">
        <v>479</v>
      </c>
      <c r="F525" s="18" t="s">
        <v>1723</v>
      </c>
      <c r="G525" s="18" t="s">
        <v>1620</v>
      </c>
      <c r="H525" s="16" t="s">
        <v>1</v>
      </c>
      <c r="I525" s="16" t="s">
        <v>48</v>
      </c>
      <c r="J525" s="16" t="s">
        <v>14</v>
      </c>
      <c r="K525">
        <v>8</v>
      </c>
      <c r="L525" s="16" t="s">
        <v>30</v>
      </c>
      <c r="M525" s="16" t="s">
        <v>289</v>
      </c>
      <c r="N525" s="16">
        <v>30</v>
      </c>
      <c r="O525" s="16">
        <v>2025</v>
      </c>
    </row>
    <row r="526" spans="1:15" x14ac:dyDescent="0.3">
      <c r="A526" s="18" t="s">
        <v>1724</v>
      </c>
      <c r="B526" s="16" t="s">
        <v>3</v>
      </c>
      <c r="C526" s="17">
        <v>45687</v>
      </c>
      <c r="D526" s="17">
        <v>45699</v>
      </c>
      <c r="E526" s="16" t="s">
        <v>116</v>
      </c>
      <c r="F526" s="18" t="s">
        <v>1725</v>
      </c>
      <c r="G526" s="18" t="s">
        <v>1726</v>
      </c>
      <c r="H526" s="16" t="s">
        <v>49</v>
      </c>
      <c r="I526" s="16" t="s">
        <v>231</v>
      </c>
      <c r="J526" s="16" t="s">
        <v>14</v>
      </c>
      <c r="K526">
        <v>12</v>
      </c>
      <c r="L526" s="16" t="s">
        <v>53</v>
      </c>
      <c r="M526" s="16" t="s">
        <v>289</v>
      </c>
      <c r="N526" s="16">
        <v>30</v>
      </c>
      <c r="O526" s="16">
        <v>2025</v>
      </c>
    </row>
    <row r="527" spans="1:15" x14ac:dyDescent="0.3">
      <c r="A527" s="18" t="s">
        <v>1727</v>
      </c>
      <c r="B527" s="16" t="s">
        <v>5</v>
      </c>
      <c r="C527" s="17">
        <v>45687</v>
      </c>
      <c r="D527" s="17">
        <v>45700</v>
      </c>
      <c r="E527" s="16" t="s">
        <v>248</v>
      </c>
      <c r="F527" s="18" t="s">
        <v>1728</v>
      </c>
      <c r="G527" s="18" t="s">
        <v>182</v>
      </c>
      <c r="H527" s="16" t="s">
        <v>1</v>
      </c>
      <c r="I527" s="16" t="s">
        <v>231</v>
      </c>
      <c r="J527" s="16" t="s">
        <v>14</v>
      </c>
      <c r="K527">
        <v>13</v>
      </c>
      <c r="L527" s="16" t="s">
        <v>30</v>
      </c>
      <c r="M527" s="16" t="s">
        <v>289</v>
      </c>
      <c r="N527" s="16">
        <v>30</v>
      </c>
      <c r="O527" s="16">
        <v>2025</v>
      </c>
    </row>
    <row r="528" spans="1:15" x14ac:dyDescent="0.3">
      <c r="A528" s="18" t="s">
        <v>1729</v>
      </c>
      <c r="B528" s="16" t="s">
        <v>3</v>
      </c>
      <c r="C528" s="17">
        <v>45687</v>
      </c>
      <c r="D528" s="17">
        <v>45705</v>
      </c>
      <c r="E528" s="16" t="s">
        <v>94</v>
      </c>
      <c r="F528" s="18" t="s">
        <v>1730</v>
      </c>
      <c r="G528" s="18" t="s">
        <v>1731</v>
      </c>
      <c r="H528" s="16" t="s">
        <v>0</v>
      </c>
      <c r="I528" s="16" t="s">
        <v>42</v>
      </c>
      <c r="J528" s="16" t="s">
        <v>14</v>
      </c>
      <c r="K528">
        <v>18</v>
      </c>
      <c r="L528" s="16" t="s">
        <v>30</v>
      </c>
      <c r="M528" s="16" t="s">
        <v>289</v>
      </c>
      <c r="N528" s="16">
        <v>30</v>
      </c>
      <c r="O528" s="16">
        <v>2025</v>
      </c>
    </row>
    <row r="529" spans="1:15" x14ac:dyDescent="0.3">
      <c r="A529" s="18" t="s">
        <v>1732</v>
      </c>
      <c r="B529" s="16" t="s">
        <v>3</v>
      </c>
      <c r="C529" s="17">
        <v>45687</v>
      </c>
      <c r="D529" s="17">
        <v>45705</v>
      </c>
      <c r="E529" s="16" t="s">
        <v>262</v>
      </c>
      <c r="F529" s="18" t="s">
        <v>1733</v>
      </c>
      <c r="G529" s="18" t="s">
        <v>1734</v>
      </c>
      <c r="H529" s="16" t="s">
        <v>1</v>
      </c>
      <c r="I529" s="16" t="s">
        <v>48</v>
      </c>
      <c r="J529" s="16" t="s">
        <v>14</v>
      </c>
      <c r="K529">
        <v>18</v>
      </c>
      <c r="L529" s="16" t="s">
        <v>53</v>
      </c>
      <c r="M529" s="16" t="s">
        <v>289</v>
      </c>
      <c r="N529" s="16">
        <v>30</v>
      </c>
      <c r="O529" s="16">
        <v>2025</v>
      </c>
    </row>
    <row r="530" spans="1:15" x14ac:dyDescent="0.3">
      <c r="A530" s="18" t="s">
        <v>1735</v>
      </c>
      <c r="B530" s="16" t="s">
        <v>3</v>
      </c>
      <c r="C530" s="17">
        <v>45687</v>
      </c>
      <c r="D530" s="17">
        <v>45705</v>
      </c>
      <c r="E530" s="16" t="s">
        <v>62</v>
      </c>
      <c r="F530" s="18" t="s">
        <v>1736</v>
      </c>
      <c r="G530" s="18" t="s">
        <v>1737</v>
      </c>
      <c r="H530" s="16" t="s">
        <v>67</v>
      </c>
      <c r="I530" s="16" t="s">
        <v>42</v>
      </c>
      <c r="J530" s="16" t="s">
        <v>14</v>
      </c>
      <c r="K530">
        <v>18</v>
      </c>
      <c r="L530" s="16" t="s">
        <v>30</v>
      </c>
      <c r="M530" s="16" t="s">
        <v>289</v>
      </c>
      <c r="N530" s="16">
        <v>30</v>
      </c>
      <c r="O530" s="16">
        <v>2025</v>
      </c>
    </row>
    <row r="531" spans="1:15" x14ac:dyDescent="0.3">
      <c r="A531" s="18" t="s">
        <v>1738</v>
      </c>
      <c r="B531" s="16" t="s">
        <v>5</v>
      </c>
      <c r="C531" s="17">
        <v>45687</v>
      </c>
      <c r="D531" s="17">
        <v>45709</v>
      </c>
      <c r="E531" s="16" t="s">
        <v>43</v>
      </c>
      <c r="F531" s="18" t="s">
        <v>1668</v>
      </c>
      <c r="G531" s="18" t="s">
        <v>109</v>
      </c>
      <c r="H531" s="16" t="s">
        <v>2</v>
      </c>
      <c r="I531" s="16" t="s">
        <v>99</v>
      </c>
      <c r="J531" s="16" t="s">
        <v>14</v>
      </c>
      <c r="K531">
        <v>22</v>
      </c>
      <c r="L531" s="16" t="s">
        <v>30</v>
      </c>
      <c r="M531" s="16" t="s">
        <v>289</v>
      </c>
      <c r="N531" s="16">
        <v>30</v>
      </c>
      <c r="O531" s="16">
        <v>2025</v>
      </c>
    </row>
    <row r="532" spans="1:15" x14ac:dyDescent="0.3">
      <c r="A532" s="18" t="s">
        <v>1739</v>
      </c>
      <c r="B532" s="16" t="s">
        <v>3</v>
      </c>
      <c r="C532" s="17">
        <v>45687</v>
      </c>
      <c r="D532" s="17">
        <v>45709</v>
      </c>
      <c r="E532" s="16" t="s">
        <v>43</v>
      </c>
      <c r="F532" s="18" t="s">
        <v>1740</v>
      </c>
      <c r="G532" s="18" t="s">
        <v>109</v>
      </c>
      <c r="H532" s="16" t="s">
        <v>0</v>
      </c>
      <c r="I532" s="16" t="s">
        <v>42</v>
      </c>
      <c r="J532" s="16" t="s">
        <v>14</v>
      </c>
      <c r="K532">
        <v>22</v>
      </c>
      <c r="L532" s="16" t="s">
        <v>30</v>
      </c>
      <c r="M532" s="16" t="s">
        <v>289</v>
      </c>
      <c r="N532" s="16">
        <v>30</v>
      </c>
      <c r="O532" s="16">
        <v>2025</v>
      </c>
    </row>
    <row r="533" spans="1:15" x14ac:dyDescent="0.3">
      <c r="A533" s="18" t="s">
        <v>1741</v>
      </c>
      <c r="B533" s="16" t="s">
        <v>3</v>
      </c>
      <c r="C533" s="17">
        <v>45687</v>
      </c>
      <c r="D533" s="17">
        <v>45712</v>
      </c>
      <c r="E533" s="16" t="s">
        <v>145</v>
      </c>
      <c r="F533" s="18" t="s">
        <v>1742</v>
      </c>
      <c r="G533" s="18" t="s">
        <v>1743</v>
      </c>
      <c r="H533" s="16" t="s">
        <v>78</v>
      </c>
      <c r="I533" s="16" t="s">
        <v>51</v>
      </c>
      <c r="J533" s="16" t="s">
        <v>14</v>
      </c>
      <c r="K533">
        <v>25</v>
      </c>
      <c r="L533" s="16" t="s">
        <v>30</v>
      </c>
      <c r="M533" s="16" t="s">
        <v>289</v>
      </c>
      <c r="N533" s="16">
        <v>30</v>
      </c>
      <c r="O533" s="16">
        <v>2025</v>
      </c>
    </row>
    <row r="534" spans="1:15" x14ac:dyDescent="0.3">
      <c r="A534" s="18" t="s">
        <v>1744</v>
      </c>
      <c r="B534" s="16" t="s">
        <v>3</v>
      </c>
      <c r="C534" s="17">
        <v>45688</v>
      </c>
      <c r="D534" s="17">
        <v>45688</v>
      </c>
      <c r="E534" s="16" t="s">
        <v>46</v>
      </c>
      <c r="F534" s="18" t="s">
        <v>1745</v>
      </c>
      <c r="G534" s="18" t="s">
        <v>1746</v>
      </c>
      <c r="H534" s="16" t="s">
        <v>2</v>
      </c>
      <c r="I534" s="16" t="s">
        <v>42</v>
      </c>
      <c r="J534" s="16" t="s">
        <v>14</v>
      </c>
      <c r="K534">
        <v>0</v>
      </c>
      <c r="L534" s="16" t="s">
        <v>30</v>
      </c>
      <c r="M534" s="16" t="s">
        <v>289</v>
      </c>
      <c r="N534" s="16">
        <v>31</v>
      </c>
      <c r="O534" s="16">
        <v>2025</v>
      </c>
    </row>
    <row r="535" spans="1:15" x14ac:dyDescent="0.3">
      <c r="A535" s="18" t="s">
        <v>1747</v>
      </c>
      <c r="B535" s="16" t="s">
        <v>3</v>
      </c>
      <c r="C535" s="17">
        <v>45688</v>
      </c>
      <c r="D535" s="17">
        <v>45688</v>
      </c>
      <c r="E535" s="16" t="s">
        <v>46</v>
      </c>
      <c r="F535" s="18" t="s">
        <v>1748</v>
      </c>
      <c r="G535" s="18" t="s">
        <v>1749</v>
      </c>
      <c r="H535" s="16" t="s">
        <v>1</v>
      </c>
      <c r="I535" s="16" t="s">
        <v>48</v>
      </c>
      <c r="J535" s="16" t="s">
        <v>14</v>
      </c>
      <c r="K535">
        <v>0</v>
      </c>
      <c r="L535" s="16" t="s">
        <v>53</v>
      </c>
      <c r="M535" s="16" t="s">
        <v>289</v>
      </c>
      <c r="N535" s="16">
        <v>31</v>
      </c>
      <c r="O535" s="16">
        <v>2025</v>
      </c>
    </row>
    <row r="536" spans="1:15" x14ac:dyDescent="0.3">
      <c r="A536" s="18" t="s">
        <v>1750</v>
      </c>
      <c r="B536" s="16" t="s">
        <v>3</v>
      </c>
      <c r="C536" s="17">
        <v>45688</v>
      </c>
      <c r="D536" s="17">
        <v>45688</v>
      </c>
      <c r="E536" s="16" t="s">
        <v>46</v>
      </c>
      <c r="F536" s="18" t="s">
        <v>1751</v>
      </c>
      <c r="G536" s="18" t="s">
        <v>1752</v>
      </c>
      <c r="H536" s="16" t="s">
        <v>78</v>
      </c>
      <c r="I536" s="16" t="s">
        <v>42</v>
      </c>
      <c r="J536" s="16" t="s">
        <v>14</v>
      </c>
      <c r="K536">
        <v>0</v>
      </c>
      <c r="L536" s="16" t="s">
        <v>30</v>
      </c>
      <c r="M536" s="16" t="s">
        <v>289</v>
      </c>
      <c r="N536" s="16">
        <v>31</v>
      </c>
      <c r="O536" s="16">
        <v>2025</v>
      </c>
    </row>
    <row r="537" spans="1:15" x14ac:dyDescent="0.3">
      <c r="A537" s="18" t="s">
        <v>1753</v>
      </c>
      <c r="B537" s="16" t="s">
        <v>3</v>
      </c>
      <c r="C537" s="17">
        <v>45688</v>
      </c>
      <c r="D537" s="17">
        <v>45688</v>
      </c>
      <c r="E537" s="16" t="s">
        <v>429</v>
      </c>
      <c r="F537" s="18" t="s">
        <v>1754</v>
      </c>
      <c r="G537" s="18" t="s">
        <v>1755</v>
      </c>
      <c r="H537" s="16" t="s">
        <v>16</v>
      </c>
      <c r="I537" s="16" t="s">
        <v>42</v>
      </c>
      <c r="J537" s="16" t="s">
        <v>14</v>
      </c>
      <c r="K537">
        <v>0</v>
      </c>
      <c r="L537" s="16" t="s">
        <v>30</v>
      </c>
      <c r="M537" s="16" t="s">
        <v>289</v>
      </c>
      <c r="N537" s="16">
        <v>31</v>
      </c>
      <c r="O537" s="16">
        <v>2025</v>
      </c>
    </row>
    <row r="538" spans="1:15" x14ac:dyDescent="0.3">
      <c r="A538" s="18" t="s">
        <v>1756</v>
      </c>
      <c r="B538" s="16" t="s">
        <v>3</v>
      </c>
      <c r="C538" s="17">
        <v>45688</v>
      </c>
      <c r="D538" s="17">
        <v>45688</v>
      </c>
      <c r="E538" s="16" t="s">
        <v>46</v>
      </c>
      <c r="F538" s="18" t="s">
        <v>1757</v>
      </c>
      <c r="G538" s="18" t="s">
        <v>1758</v>
      </c>
      <c r="H538" s="16" t="s">
        <v>65</v>
      </c>
      <c r="I538" s="16" t="s">
        <v>42</v>
      </c>
      <c r="J538" s="16" t="s">
        <v>14</v>
      </c>
      <c r="K538">
        <v>0</v>
      </c>
      <c r="L538" s="16" t="s">
        <v>30</v>
      </c>
      <c r="M538" s="16" t="s">
        <v>289</v>
      </c>
      <c r="N538" s="16">
        <v>31</v>
      </c>
      <c r="O538" s="16">
        <v>2025</v>
      </c>
    </row>
    <row r="539" spans="1:15" x14ac:dyDescent="0.3">
      <c r="A539" s="18" t="s">
        <v>1759</v>
      </c>
      <c r="B539" s="16" t="s">
        <v>3</v>
      </c>
      <c r="C539" s="17">
        <v>45688</v>
      </c>
      <c r="D539" s="17">
        <v>45688</v>
      </c>
      <c r="E539" s="16" t="s">
        <v>46</v>
      </c>
      <c r="F539" s="18" t="s">
        <v>1760</v>
      </c>
      <c r="G539" s="18" t="s">
        <v>1761</v>
      </c>
      <c r="H539" s="16" t="s">
        <v>16</v>
      </c>
      <c r="I539" s="16" t="s">
        <v>42</v>
      </c>
      <c r="J539" s="16" t="s">
        <v>14</v>
      </c>
      <c r="K539">
        <v>0</v>
      </c>
      <c r="L539" s="16" t="s">
        <v>30</v>
      </c>
      <c r="M539" s="16" t="s">
        <v>289</v>
      </c>
      <c r="N539" s="16">
        <v>31</v>
      </c>
      <c r="O539" s="16">
        <v>2025</v>
      </c>
    </row>
    <row r="540" spans="1:15" x14ac:dyDescent="0.3">
      <c r="A540" s="18" t="s">
        <v>1762</v>
      </c>
      <c r="B540" s="16" t="s">
        <v>3</v>
      </c>
      <c r="C540" s="17">
        <v>45688</v>
      </c>
      <c r="D540" s="17">
        <v>45688</v>
      </c>
      <c r="E540" s="16" t="s">
        <v>25</v>
      </c>
      <c r="F540" s="18" t="s">
        <v>1763</v>
      </c>
      <c r="G540" s="18" t="s">
        <v>191</v>
      </c>
      <c r="H540" s="16" t="s">
        <v>2</v>
      </c>
      <c r="I540" s="16" t="s">
        <v>48</v>
      </c>
      <c r="J540" s="16" t="s">
        <v>14</v>
      </c>
      <c r="K540">
        <v>0</v>
      </c>
      <c r="L540" s="16" t="s">
        <v>53</v>
      </c>
      <c r="M540" s="16" t="s">
        <v>289</v>
      </c>
      <c r="N540" s="16">
        <v>31</v>
      </c>
      <c r="O540" s="16">
        <v>2025</v>
      </c>
    </row>
    <row r="541" spans="1:15" x14ac:dyDescent="0.3">
      <c r="A541" s="18" t="s">
        <v>1764</v>
      </c>
      <c r="B541" s="16" t="s">
        <v>3</v>
      </c>
      <c r="C541" s="17">
        <v>45688</v>
      </c>
      <c r="D541" s="17">
        <v>45688</v>
      </c>
      <c r="E541" s="16" t="s">
        <v>46</v>
      </c>
      <c r="F541" s="18" t="s">
        <v>1765</v>
      </c>
      <c r="G541" s="18" t="s">
        <v>1766</v>
      </c>
      <c r="H541" s="16" t="s">
        <v>2</v>
      </c>
      <c r="I541" s="16" t="s">
        <v>42</v>
      </c>
      <c r="J541" s="16" t="s">
        <v>14</v>
      </c>
      <c r="K541">
        <v>0</v>
      </c>
      <c r="L541" s="16" t="s">
        <v>30</v>
      </c>
      <c r="M541" s="16" t="s">
        <v>289</v>
      </c>
      <c r="N541" s="16">
        <v>31</v>
      </c>
      <c r="O541" s="16">
        <v>2025</v>
      </c>
    </row>
    <row r="542" spans="1:15" x14ac:dyDescent="0.3">
      <c r="A542" s="18" t="s">
        <v>1767</v>
      </c>
      <c r="B542" s="16" t="s">
        <v>18</v>
      </c>
      <c r="C542" s="17">
        <v>45688</v>
      </c>
      <c r="D542" s="17">
        <v>45691</v>
      </c>
      <c r="E542" s="16" t="s">
        <v>63</v>
      </c>
      <c r="F542" s="18" t="s">
        <v>1768</v>
      </c>
      <c r="G542" s="18" t="s">
        <v>1769</v>
      </c>
      <c r="H542" s="16" t="s">
        <v>2</v>
      </c>
      <c r="I542" s="16" t="s">
        <v>48</v>
      </c>
      <c r="J542" s="16" t="s">
        <v>14</v>
      </c>
      <c r="K542">
        <v>3</v>
      </c>
      <c r="L542" s="16" t="s">
        <v>30</v>
      </c>
      <c r="M542" s="16" t="s">
        <v>289</v>
      </c>
      <c r="N542" s="16">
        <v>31</v>
      </c>
      <c r="O542" s="16">
        <v>2025</v>
      </c>
    </row>
    <row r="543" spans="1:15" x14ac:dyDescent="0.3">
      <c r="A543" s="18" t="s">
        <v>1770</v>
      </c>
      <c r="B543" s="16" t="s">
        <v>3</v>
      </c>
      <c r="C543" s="17">
        <v>45688</v>
      </c>
      <c r="D543" s="17">
        <v>45691</v>
      </c>
      <c r="E543" s="16" t="s">
        <v>57</v>
      </c>
      <c r="F543" s="18" t="s">
        <v>1771</v>
      </c>
      <c r="G543" s="18" t="s">
        <v>1772</v>
      </c>
      <c r="H543" s="16" t="s">
        <v>2</v>
      </c>
      <c r="I543" s="16" t="s">
        <v>48</v>
      </c>
      <c r="J543" s="16" t="s">
        <v>14</v>
      </c>
      <c r="K543">
        <v>3</v>
      </c>
      <c r="L543" s="16" t="s">
        <v>30</v>
      </c>
      <c r="M543" s="16" t="s">
        <v>289</v>
      </c>
      <c r="N543" s="16">
        <v>31</v>
      </c>
      <c r="O543" s="16">
        <v>2025</v>
      </c>
    </row>
    <row r="544" spans="1:15" x14ac:dyDescent="0.3">
      <c r="A544" s="18" t="s">
        <v>1773</v>
      </c>
      <c r="B544" s="16" t="s">
        <v>3</v>
      </c>
      <c r="C544" s="17">
        <v>45688</v>
      </c>
      <c r="D544" s="17">
        <v>45691</v>
      </c>
      <c r="E544" s="16" t="s">
        <v>52</v>
      </c>
      <c r="F544" s="18" t="s">
        <v>1774</v>
      </c>
      <c r="G544" s="18" t="s">
        <v>1775</v>
      </c>
      <c r="H544" s="16" t="s">
        <v>59</v>
      </c>
      <c r="I544" s="16" t="s">
        <v>48</v>
      </c>
      <c r="J544" s="16" t="s">
        <v>14</v>
      </c>
      <c r="K544">
        <v>3</v>
      </c>
      <c r="L544" s="16" t="s">
        <v>53</v>
      </c>
      <c r="M544" s="16" t="s">
        <v>289</v>
      </c>
      <c r="N544" s="16">
        <v>31</v>
      </c>
      <c r="O544" s="16">
        <v>2025</v>
      </c>
    </row>
    <row r="545" spans="1:15" x14ac:dyDescent="0.3">
      <c r="A545" s="18" t="s">
        <v>1776</v>
      </c>
      <c r="B545" s="16" t="s">
        <v>5</v>
      </c>
      <c r="C545" s="17">
        <v>45688</v>
      </c>
      <c r="D545" s="17">
        <v>45692</v>
      </c>
      <c r="E545" s="16" t="s">
        <v>25</v>
      </c>
      <c r="F545" s="18" t="s">
        <v>1777</v>
      </c>
      <c r="G545" s="18" t="s">
        <v>191</v>
      </c>
      <c r="H545" s="16" t="s">
        <v>1</v>
      </c>
      <c r="I545" s="16" t="s">
        <v>75</v>
      </c>
      <c r="J545" s="16" t="s">
        <v>14</v>
      </c>
      <c r="K545">
        <v>4</v>
      </c>
      <c r="L545" s="16" t="s">
        <v>53</v>
      </c>
      <c r="M545" s="16" t="s">
        <v>289</v>
      </c>
      <c r="N545" s="16">
        <v>31</v>
      </c>
      <c r="O545" s="16">
        <v>2025</v>
      </c>
    </row>
    <row r="546" spans="1:15" x14ac:dyDescent="0.3">
      <c r="A546" s="18" t="s">
        <v>1778</v>
      </c>
      <c r="B546" s="16" t="s">
        <v>5</v>
      </c>
      <c r="C546" s="17">
        <v>45688</v>
      </c>
      <c r="D546" s="17">
        <v>45692</v>
      </c>
      <c r="E546" s="16" t="s">
        <v>26</v>
      </c>
      <c r="F546" s="18" t="s">
        <v>1779</v>
      </c>
      <c r="G546" s="18" t="s">
        <v>1780</v>
      </c>
      <c r="H546" s="16" t="s">
        <v>2</v>
      </c>
      <c r="I546" s="16" t="s">
        <v>114</v>
      </c>
      <c r="J546" s="16" t="s">
        <v>14</v>
      </c>
      <c r="K546">
        <v>4</v>
      </c>
      <c r="L546" s="16" t="s">
        <v>30</v>
      </c>
      <c r="M546" s="16" t="s">
        <v>289</v>
      </c>
      <c r="N546" s="16">
        <v>31</v>
      </c>
      <c r="O546" s="16">
        <v>2025</v>
      </c>
    </row>
    <row r="547" spans="1:15" x14ac:dyDescent="0.3">
      <c r="A547" s="18" t="s">
        <v>1781</v>
      </c>
      <c r="B547" s="16" t="s">
        <v>3</v>
      </c>
      <c r="C547" s="17">
        <v>45688</v>
      </c>
      <c r="D547" s="17">
        <v>45692</v>
      </c>
      <c r="E547" s="16" t="s">
        <v>90</v>
      </c>
      <c r="F547" s="18" t="s">
        <v>1782</v>
      </c>
      <c r="G547" s="18" t="s">
        <v>1783</v>
      </c>
      <c r="H547" s="16" t="s">
        <v>1</v>
      </c>
      <c r="I547" s="16" t="s">
        <v>42</v>
      </c>
      <c r="J547" s="16" t="s">
        <v>14</v>
      </c>
      <c r="K547">
        <v>4</v>
      </c>
      <c r="L547" s="16" t="s">
        <v>30</v>
      </c>
      <c r="M547" s="16" t="s">
        <v>289</v>
      </c>
      <c r="N547" s="16">
        <v>31</v>
      </c>
      <c r="O547" s="16">
        <v>2025</v>
      </c>
    </row>
    <row r="548" spans="1:15" x14ac:dyDescent="0.3">
      <c r="A548" s="18" t="s">
        <v>1784</v>
      </c>
      <c r="B548" s="16" t="s">
        <v>3</v>
      </c>
      <c r="C548" s="17">
        <v>45688</v>
      </c>
      <c r="D548" s="17">
        <v>45693</v>
      </c>
      <c r="E548" s="16" t="s">
        <v>238</v>
      </c>
      <c r="F548" s="18" t="s">
        <v>1785</v>
      </c>
      <c r="G548" s="18" t="s">
        <v>1786</v>
      </c>
      <c r="H548" s="16" t="s">
        <v>2</v>
      </c>
      <c r="I548" s="16" t="s">
        <v>231</v>
      </c>
      <c r="J548" s="16" t="s">
        <v>14</v>
      </c>
      <c r="K548">
        <v>5</v>
      </c>
      <c r="L548" s="16" t="s">
        <v>30</v>
      </c>
      <c r="M548" s="16" t="s">
        <v>289</v>
      </c>
      <c r="N548" s="16">
        <v>31</v>
      </c>
      <c r="O548" s="16">
        <v>2025</v>
      </c>
    </row>
    <row r="549" spans="1:15" x14ac:dyDescent="0.3">
      <c r="A549" s="18" t="s">
        <v>1787</v>
      </c>
      <c r="B549" s="16" t="s">
        <v>3</v>
      </c>
      <c r="C549" s="17">
        <v>45688</v>
      </c>
      <c r="D549" s="17">
        <v>45693</v>
      </c>
      <c r="E549" s="16" t="s">
        <v>45</v>
      </c>
      <c r="F549" s="18" t="s">
        <v>1788</v>
      </c>
      <c r="G549" s="18" t="s">
        <v>1789</v>
      </c>
      <c r="H549" s="16" t="s">
        <v>59</v>
      </c>
      <c r="I549" s="16" t="s">
        <v>42</v>
      </c>
      <c r="J549" s="16" t="s">
        <v>14</v>
      </c>
      <c r="K549">
        <v>5</v>
      </c>
      <c r="L549" s="16" t="s">
        <v>30</v>
      </c>
      <c r="M549" s="16" t="s">
        <v>289</v>
      </c>
      <c r="N549" s="16">
        <v>31</v>
      </c>
      <c r="O549" s="16">
        <v>2025</v>
      </c>
    </row>
    <row r="550" spans="1:15" x14ac:dyDescent="0.3">
      <c r="A550" s="18" t="s">
        <v>1790</v>
      </c>
      <c r="B550" s="16" t="s">
        <v>5</v>
      </c>
      <c r="C550" s="17">
        <v>45688</v>
      </c>
      <c r="D550" s="17">
        <v>45693</v>
      </c>
      <c r="E550" s="16" t="s">
        <v>238</v>
      </c>
      <c r="F550" s="18" t="s">
        <v>1791</v>
      </c>
      <c r="G550" s="18" t="s">
        <v>1792</v>
      </c>
      <c r="H550" s="16" t="s">
        <v>2</v>
      </c>
      <c r="I550" s="16" t="s">
        <v>58</v>
      </c>
      <c r="J550" s="16" t="s">
        <v>14</v>
      </c>
      <c r="K550">
        <v>5</v>
      </c>
      <c r="L550" s="16" t="s">
        <v>30</v>
      </c>
      <c r="M550" s="16" t="s">
        <v>289</v>
      </c>
      <c r="N550" s="16">
        <v>31</v>
      </c>
      <c r="O550" s="16">
        <v>2025</v>
      </c>
    </row>
    <row r="551" spans="1:15" x14ac:dyDescent="0.3">
      <c r="A551" s="18" t="s">
        <v>1793</v>
      </c>
      <c r="B551" s="16" t="s">
        <v>3</v>
      </c>
      <c r="C551" s="17">
        <v>45688</v>
      </c>
      <c r="D551" s="17">
        <v>45694</v>
      </c>
      <c r="E551" s="16" t="s">
        <v>63</v>
      </c>
      <c r="F551" s="18" t="s">
        <v>1794</v>
      </c>
      <c r="G551" s="18" t="s">
        <v>1542</v>
      </c>
      <c r="H551" s="16" t="s">
        <v>2</v>
      </c>
      <c r="I551" s="16" t="s">
        <v>97</v>
      </c>
      <c r="J551" s="16" t="s">
        <v>14</v>
      </c>
      <c r="K551">
        <v>6</v>
      </c>
      <c r="L551" s="16" t="s">
        <v>30</v>
      </c>
      <c r="M551" s="16" t="s">
        <v>289</v>
      </c>
      <c r="N551" s="16">
        <v>31</v>
      </c>
      <c r="O551" s="16">
        <v>2025</v>
      </c>
    </row>
    <row r="552" spans="1:15" x14ac:dyDescent="0.3">
      <c r="A552" s="18" t="s">
        <v>1795</v>
      </c>
      <c r="B552" s="16" t="s">
        <v>3</v>
      </c>
      <c r="C552" s="17">
        <v>45688</v>
      </c>
      <c r="D552" s="17">
        <v>45695</v>
      </c>
      <c r="E552" s="16" t="s">
        <v>25</v>
      </c>
      <c r="F552" s="18" t="s">
        <v>1796</v>
      </c>
      <c r="G552" s="18" t="s">
        <v>1797</v>
      </c>
      <c r="H552" s="16" t="s">
        <v>78</v>
      </c>
      <c r="I552" s="16" t="s">
        <v>42</v>
      </c>
      <c r="J552" s="16" t="s">
        <v>14</v>
      </c>
      <c r="K552">
        <v>7</v>
      </c>
      <c r="L552" s="16" t="s">
        <v>30</v>
      </c>
      <c r="M552" s="16" t="s">
        <v>289</v>
      </c>
      <c r="N552" s="16">
        <v>31</v>
      </c>
      <c r="O552" s="16">
        <v>2025</v>
      </c>
    </row>
    <row r="553" spans="1:15" x14ac:dyDescent="0.3">
      <c r="A553" s="18" t="s">
        <v>1798</v>
      </c>
      <c r="B553" s="16" t="s">
        <v>3</v>
      </c>
      <c r="C553" s="17">
        <v>45688</v>
      </c>
      <c r="D553" s="17">
        <v>45720</v>
      </c>
      <c r="E553" s="16" t="s">
        <v>72</v>
      </c>
      <c r="F553" s="18" t="s">
        <v>1799</v>
      </c>
      <c r="G553" s="18" t="s">
        <v>1800</v>
      </c>
      <c r="H553" s="16" t="s">
        <v>1</v>
      </c>
      <c r="I553" s="16" t="s">
        <v>42</v>
      </c>
      <c r="J553" s="16" t="s">
        <v>14</v>
      </c>
      <c r="K553">
        <v>32</v>
      </c>
      <c r="L553" s="16" t="s">
        <v>30</v>
      </c>
      <c r="M553" s="16" t="s">
        <v>289</v>
      </c>
      <c r="N553" s="16">
        <v>31</v>
      </c>
      <c r="O553" s="16">
        <v>2025</v>
      </c>
    </row>
    <row r="554" spans="1:15" x14ac:dyDescent="0.3">
      <c r="A554" s="18" t="s">
        <v>1801</v>
      </c>
      <c r="B554" s="16" t="s">
        <v>3</v>
      </c>
      <c r="C554" s="17">
        <v>45688</v>
      </c>
      <c r="D554" s="17">
        <v>45722</v>
      </c>
      <c r="E554" s="16" t="s">
        <v>43</v>
      </c>
      <c r="F554" s="18" t="s">
        <v>1802</v>
      </c>
      <c r="G554" s="18" t="s">
        <v>109</v>
      </c>
      <c r="H554" s="16" t="s">
        <v>2</v>
      </c>
      <c r="I554" s="16" t="s">
        <v>42</v>
      </c>
      <c r="J554" s="16" t="s">
        <v>14</v>
      </c>
      <c r="K554">
        <v>34</v>
      </c>
      <c r="L554" s="16" t="s">
        <v>30</v>
      </c>
      <c r="M554" s="16" t="s">
        <v>289</v>
      </c>
      <c r="N554" s="16">
        <v>31</v>
      </c>
      <c r="O554" s="16">
        <v>2025</v>
      </c>
    </row>
    <row r="555" spans="1:15" x14ac:dyDescent="0.3">
      <c r="A555" s="18" t="s">
        <v>1803</v>
      </c>
      <c r="B555" s="16" t="s">
        <v>18</v>
      </c>
      <c r="C555" s="17">
        <v>45688</v>
      </c>
      <c r="D555" s="17">
        <v>45734</v>
      </c>
      <c r="E555" s="16" t="s">
        <v>101</v>
      </c>
      <c r="F555" s="18" t="s">
        <v>1804</v>
      </c>
      <c r="G555" s="18" t="s">
        <v>1805</v>
      </c>
      <c r="H555" s="16" t="s">
        <v>2</v>
      </c>
      <c r="I555" s="16" t="s">
        <v>48</v>
      </c>
      <c r="J555" s="16" t="s">
        <v>14</v>
      </c>
      <c r="K555">
        <v>46</v>
      </c>
      <c r="L555" s="16" t="s">
        <v>53</v>
      </c>
      <c r="M555" s="16" t="s">
        <v>289</v>
      </c>
      <c r="N555" s="16">
        <v>31</v>
      </c>
      <c r="O555" s="16">
        <v>2025</v>
      </c>
    </row>
    <row r="556" spans="1:15" x14ac:dyDescent="0.3">
      <c r="A556" s="18" t="s">
        <v>1806</v>
      </c>
      <c r="B556" s="16" t="s">
        <v>18</v>
      </c>
      <c r="C556" s="17">
        <v>45688</v>
      </c>
      <c r="D556" s="17">
        <v>45750</v>
      </c>
      <c r="E556" s="16" t="s">
        <v>201</v>
      </c>
      <c r="F556" s="18" t="s">
        <v>1807</v>
      </c>
      <c r="G556" s="18" t="s">
        <v>1808</v>
      </c>
      <c r="H556" s="16" t="s">
        <v>2</v>
      </c>
      <c r="I556" s="16" t="s">
        <v>48</v>
      </c>
      <c r="J556" s="16" t="s">
        <v>14</v>
      </c>
      <c r="K556">
        <v>62</v>
      </c>
      <c r="L556" s="16" t="s">
        <v>30</v>
      </c>
      <c r="M556" s="16" t="s">
        <v>289</v>
      </c>
      <c r="N556" s="16">
        <v>31</v>
      </c>
      <c r="O556" s="16">
        <v>2025</v>
      </c>
    </row>
    <row r="557" spans="1:15" x14ac:dyDescent="0.3">
      <c r="A557" s="18" t="s">
        <v>1809</v>
      </c>
      <c r="B557" s="16" t="s">
        <v>3</v>
      </c>
      <c r="C557" s="17">
        <v>45688</v>
      </c>
      <c r="D557" s="17">
        <v>45754</v>
      </c>
      <c r="E557" s="16" t="s">
        <v>43</v>
      </c>
      <c r="F557" s="18" t="s">
        <v>1810</v>
      </c>
      <c r="G557" s="18" t="s">
        <v>109</v>
      </c>
      <c r="H557" s="16" t="s">
        <v>2</v>
      </c>
      <c r="I557" s="16" t="s">
        <v>42</v>
      </c>
      <c r="J557" s="16" t="s">
        <v>14</v>
      </c>
      <c r="K557">
        <v>66</v>
      </c>
      <c r="L557" s="16" t="s">
        <v>30</v>
      </c>
      <c r="M557" s="16" t="s">
        <v>289</v>
      </c>
      <c r="N557" s="16">
        <v>31</v>
      </c>
      <c r="O557" s="16">
        <v>2025</v>
      </c>
    </row>
    <row r="558" spans="1:15" x14ac:dyDescent="0.3">
      <c r="A558" s="18" t="s">
        <v>1811</v>
      </c>
      <c r="B558" s="16" t="s">
        <v>3</v>
      </c>
      <c r="C558" s="17">
        <v>45689</v>
      </c>
      <c r="D558" s="17">
        <v>45693</v>
      </c>
      <c r="E558" s="16" t="s">
        <v>173</v>
      </c>
      <c r="F558" s="18" t="s">
        <v>1812</v>
      </c>
      <c r="G558" s="18" t="s">
        <v>1813</v>
      </c>
      <c r="H558" s="16" t="s">
        <v>2</v>
      </c>
      <c r="I558" s="16" t="s">
        <v>42</v>
      </c>
      <c r="J558" s="16" t="s">
        <v>14</v>
      </c>
      <c r="K558">
        <v>4</v>
      </c>
      <c r="L558" s="16" t="s">
        <v>30</v>
      </c>
      <c r="M558" s="16" t="s">
        <v>1814</v>
      </c>
      <c r="N558" s="16">
        <v>1</v>
      </c>
      <c r="O558" s="16">
        <v>2025</v>
      </c>
    </row>
    <row r="559" spans="1:15" x14ac:dyDescent="0.3">
      <c r="A559" s="18" t="s">
        <v>1815</v>
      </c>
      <c r="B559" s="16" t="s">
        <v>5</v>
      </c>
      <c r="C559" s="17">
        <v>45689</v>
      </c>
      <c r="D559" s="17">
        <v>45719</v>
      </c>
      <c r="E559" s="16" t="s">
        <v>43</v>
      </c>
      <c r="F559" s="18" t="s">
        <v>1816</v>
      </c>
      <c r="G559" s="18" t="s">
        <v>109</v>
      </c>
      <c r="H559" s="16" t="s">
        <v>32</v>
      </c>
      <c r="I559" s="16" t="s">
        <v>231</v>
      </c>
      <c r="J559" s="16" t="s">
        <v>14</v>
      </c>
      <c r="K559">
        <v>30</v>
      </c>
      <c r="L559" s="16" t="s">
        <v>30</v>
      </c>
      <c r="M559" s="16" t="s">
        <v>1814</v>
      </c>
      <c r="N559" s="16">
        <v>1</v>
      </c>
      <c r="O559" s="16">
        <v>2025</v>
      </c>
    </row>
    <row r="560" spans="1:15" x14ac:dyDescent="0.3">
      <c r="A560" s="18" t="s">
        <v>1817</v>
      </c>
      <c r="B560" s="16" t="s">
        <v>5</v>
      </c>
      <c r="C560" s="17">
        <v>45690</v>
      </c>
      <c r="D560" s="17">
        <v>45698</v>
      </c>
      <c r="E560" s="16" t="s">
        <v>263</v>
      </c>
      <c r="F560" s="18" t="s">
        <v>1818</v>
      </c>
      <c r="G560" s="18" t="s">
        <v>1819</v>
      </c>
      <c r="H560" s="16" t="s">
        <v>2</v>
      </c>
      <c r="I560" s="16" t="s">
        <v>42</v>
      </c>
      <c r="J560" s="16" t="s">
        <v>14</v>
      </c>
      <c r="K560">
        <v>8</v>
      </c>
      <c r="L560" s="16" t="s">
        <v>30</v>
      </c>
      <c r="M560" s="16" t="s">
        <v>1814</v>
      </c>
      <c r="N560" s="16">
        <v>2</v>
      </c>
      <c r="O560" s="16">
        <v>2025</v>
      </c>
    </row>
    <row r="561" spans="1:15" x14ac:dyDescent="0.3">
      <c r="A561" s="18" t="s">
        <v>1820</v>
      </c>
      <c r="B561" s="16" t="s">
        <v>3</v>
      </c>
      <c r="C561" s="17">
        <v>45690</v>
      </c>
      <c r="D561" s="17">
        <v>45699</v>
      </c>
      <c r="E561" s="16" t="s">
        <v>25</v>
      </c>
      <c r="F561" s="18" t="s">
        <v>1821</v>
      </c>
      <c r="G561" s="18" t="s">
        <v>1822</v>
      </c>
      <c r="H561" s="16" t="s">
        <v>0</v>
      </c>
      <c r="I561" s="16" t="s">
        <v>51</v>
      </c>
      <c r="J561" s="16" t="s">
        <v>14</v>
      </c>
      <c r="K561">
        <v>9</v>
      </c>
      <c r="L561" s="16" t="s">
        <v>30</v>
      </c>
      <c r="M561" s="16" t="s">
        <v>1814</v>
      </c>
      <c r="N561" s="16">
        <v>2</v>
      </c>
      <c r="O561" s="16">
        <v>2025</v>
      </c>
    </row>
    <row r="562" spans="1:15" x14ac:dyDescent="0.3">
      <c r="A562" s="18" t="s">
        <v>1823</v>
      </c>
      <c r="B562" s="16" t="s">
        <v>3</v>
      </c>
      <c r="C562" s="17">
        <v>45691</v>
      </c>
      <c r="D562" s="17">
        <v>45691</v>
      </c>
      <c r="E562" s="16" t="s">
        <v>52</v>
      </c>
      <c r="F562" s="18" t="s">
        <v>1824</v>
      </c>
      <c r="G562" s="18" t="s">
        <v>1825</v>
      </c>
      <c r="H562" s="16" t="s">
        <v>2</v>
      </c>
      <c r="I562" s="16" t="s">
        <v>42</v>
      </c>
      <c r="J562" s="16" t="s">
        <v>14</v>
      </c>
      <c r="K562">
        <v>0</v>
      </c>
      <c r="L562" s="16" t="s">
        <v>30</v>
      </c>
      <c r="M562" s="16" t="s">
        <v>1814</v>
      </c>
      <c r="N562" s="16">
        <v>3</v>
      </c>
      <c r="O562" s="16">
        <v>2025</v>
      </c>
    </row>
    <row r="563" spans="1:15" x14ac:dyDescent="0.3">
      <c r="A563" s="18" t="s">
        <v>1826</v>
      </c>
      <c r="B563" s="16" t="s">
        <v>3</v>
      </c>
      <c r="C563" s="17">
        <v>45691</v>
      </c>
      <c r="D563" s="17">
        <v>45691</v>
      </c>
      <c r="E563" s="16" t="s">
        <v>429</v>
      </c>
      <c r="F563" s="18" t="s">
        <v>1827</v>
      </c>
      <c r="G563" s="18" t="s">
        <v>1828</v>
      </c>
      <c r="H563" s="16" t="s">
        <v>2</v>
      </c>
      <c r="I563" s="16" t="s">
        <v>48</v>
      </c>
      <c r="J563" s="16" t="s">
        <v>14</v>
      </c>
      <c r="K563">
        <v>0</v>
      </c>
      <c r="L563" s="16" t="s">
        <v>30</v>
      </c>
      <c r="M563" s="16" t="s">
        <v>1814</v>
      </c>
      <c r="N563" s="16">
        <v>3</v>
      </c>
      <c r="O563" s="16">
        <v>2025</v>
      </c>
    </row>
    <row r="564" spans="1:15" x14ac:dyDescent="0.3">
      <c r="A564" s="18" t="s">
        <v>1829</v>
      </c>
      <c r="B564" s="16" t="s">
        <v>3</v>
      </c>
      <c r="C564" s="17">
        <v>45691</v>
      </c>
      <c r="D564" s="17">
        <v>45691</v>
      </c>
      <c r="E564" s="16" t="s">
        <v>429</v>
      </c>
      <c r="F564" s="18" t="s">
        <v>1830</v>
      </c>
      <c r="G564" s="18" t="s">
        <v>1831</v>
      </c>
      <c r="H564" s="16" t="s">
        <v>4</v>
      </c>
      <c r="I564" s="16" t="s">
        <v>42</v>
      </c>
      <c r="J564" s="16" t="s">
        <v>14</v>
      </c>
      <c r="K564">
        <v>0</v>
      </c>
      <c r="L564" s="16" t="s">
        <v>30</v>
      </c>
      <c r="M564" s="16" t="s">
        <v>1814</v>
      </c>
      <c r="N564" s="16">
        <v>3</v>
      </c>
      <c r="O564" s="16">
        <v>2025</v>
      </c>
    </row>
    <row r="565" spans="1:15" x14ac:dyDescent="0.3">
      <c r="A565" s="18" t="s">
        <v>1832</v>
      </c>
      <c r="B565" s="16" t="s">
        <v>3</v>
      </c>
      <c r="C565" s="17">
        <v>45691</v>
      </c>
      <c r="D565" s="17">
        <v>45692</v>
      </c>
      <c r="E565" s="16" t="s">
        <v>56</v>
      </c>
      <c r="F565" s="18" t="s">
        <v>1833</v>
      </c>
      <c r="G565" s="18" t="s">
        <v>1834</v>
      </c>
      <c r="H565" s="16" t="s">
        <v>2</v>
      </c>
      <c r="I565" s="16" t="s">
        <v>44</v>
      </c>
      <c r="J565" s="16" t="s">
        <v>14</v>
      </c>
      <c r="K565">
        <v>1</v>
      </c>
      <c r="L565" s="16" t="s">
        <v>30</v>
      </c>
      <c r="M565" s="16" t="s">
        <v>1814</v>
      </c>
      <c r="N565" s="16">
        <v>3</v>
      </c>
      <c r="O565" s="16">
        <v>2025</v>
      </c>
    </row>
    <row r="566" spans="1:15" x14ac:dyDescent="0.3">
      <c r="A566" s="18" t="s">
        <v>1835</v>
      </c>
      <c r="B566" s="16" t="s">
        <v>3</v>
      </c>
      <c r="C566" s="17">
        <v>45691</v>
      </c>
      <c r="D566" s="17">
        <v>45692</v>
      </c>
      <c r="E566" s="16" t="s">
        <v>102</v>
      </c>
      <c r="F566" s="18" t="s">
        <v>1836</v>
      </c>
      <c r="G566" s="18" t="s">
        <v>1837</v>
      </c>
      <c r="H566" s="16" t="s">
        <v>50</v>
      </c>
      <c r="I566" s="16" t="s">
        <v>42</v>
      </c>
      <c r="J566" s="16" t="s">
        <v>14</v>
      </c>
      <c r="K566">
        <v>1</v>
      </c>
      <c r="L566" s="16" t="s">
        <v>30</v>
      </c>
      <c r="M566" s="16" t="s">
        <v>1814</v>
      </c>
      <c r="N566" s="16">
        <v>3</v>
      </c>
      <c r="O566" s="16">
        <v>2025</v>
      </c>
    </row>
    <row r="567" spans="1:15" x14ac:dyDescent="0.3">
      <c r="A567" s="18" t="s">
        <v>1838</v>
      </c>
      <c r="B567" s="16" t="s">
        <v>3</v>
      </c>
      <c r="C567" s="17">
        <v>45691</v>
      </c>
      <c r="D567" s="17">
        <v>45693</v>
      </c>
      <c r="E567" s="16" t="s">
        <v>45</v>
      </c>
      <c r="F567" s="18" t="s">
        <v>1839</v>
      </c>
      <c r="G567" s="18" t="s">
        <v>281</v>
      </c>
      <c r="H567" s="16" t="s">
        <v>1</v>
      </c>
      <c r="I567" s="16" t="s">
        <v>96</v>
      </c>
      <c r="J567" s="16" t="s">
        <v>14</v>
      </c>
      <c r="K567">
        <v>2</v>
      </c>
      <c r="L567" s="16" t="s">
        <v>30</v>
      </c>
      <c r="M567" s="16" t="s">
        <v>1814</v>
      </c>
      <c r="N567" s="16">
        <v>3</v>
      </c>
      <c r="O567" s="16">
        <v>2025</v>
      </c>
    </row>
    <row r="568" spans="1:15" x14ac:dyDescent="0.3">
      <c r="A568" s="18" t="s">
        <v>1840</v>
      </c>
      <c r="B568" s="16" t="s">
        <v>3</v>
      </c>
      <c r="C568" s="17">
        <v>45691</v>
      </c>
      <c r="D568" s="17">
        <v>45693</v>
      </c>
      <c r="E568" s="16" t="s">
        <v>46</v>
      </c>
      <c r="F568" s="18" t="s">
        <v>1841</v>
      </c>
      <c r="G568" s="18" t="s">
        <v>1842</v>
      </c>
      <c r="H568" s="16" t="s">
        <v>88</v>
      </c>
      <c r="I568" s="16" t="s">
        <v>42</v>
      </c>
      <c r="J568" s="16" t="s">
        <v>14</v>
      </c>
      <c r="K568">
        <v>2</v>
      </c>
      <c r="L568" s="16" t="s">
        <v>30</v>
      </c>
      <c r="M568" s="16" t="s">
        <v>1814</v>
      </c>
      <c r="N568" s="16">
        <v>3</v>
      </c>
      <c r="O568" s="16">
        <v>2025</v>
      </c>
    </row>
    <row r="569" spans="1:15" x14ac:dyDescent="0.3">
      <c r="A569" s="18" t="s">
        <v>1843</v>
      </c>
      <c r="B569" s="16" t="s">
        <v>5</v>
      </c>
      <c r="C569" s="17">
        <v>45691</v>
      </c>
      <c r="D569" s="17">
        <v>45693</v>
      </c>
      <c r="E569" s="16" t="s">
        <v>45</v>
      </c>
      <c r="F569" s="18" t="s">
        <v>1844</v>
      </c>
      <c r="G569" s="18" t="s">
        <v>1845</v>
      </c>
      <c r="H569" s="16" t="s">
        <v>66</v>
      </c>
      <c r="I569" s="16" t="s">
        <v>42</v>
      </c>
      <c r="J569" s="16" t="s">
        <v>14</v>
      </c>
      <c r="K569">
        <v>2</v>
      </c>
      <c r="L569" s="16" t="s">
        <v>30</v>
      </c>
      <c r="M569" s="16" t="s">
        <v>1814</v>
      </c>
      <c r="N569" s="16">
        <v>3</v>
      </c>
      <c r="O569" s="16">
        <v>2025</v>
      </c>
    </row>
    <row r="570" spans="1:15" x14ac:dyDescent="0.3">
      <c r="A570" s="18" t="s">
        <v>1846</v>
      </c>
      <c r="B570" s="16" t="s">
        <v>5</v>
      </c>
      <c r="C570" s="17">
        <v>45691</v>
      </c>
      <c r="D570" s="17">
        <v>45693</v>
      </c>
      <c r="E570" s="16" t="s">
        <v>45</v>
      </c>
      <c r="F570" s="18" t="s">
        <v>1847</v>
      </c>
      <c r="G570" s="18" t="s">
        <v>1845</v>
      </c>
      <c r="H570" s="16" t="s">
        <v>66</v>
      </c>
      <c r="I570" s="16" t="s">
        <v>42</v>
      </c>
      <c r="J570" s="16" t="s">
        <v>14</v>
      </c>
      <c r="K570">
        <v>2</v>
      </c>
      <c r="L570" s="16" t="s">
        <v>30</v>
      </c>
      <c r="M570" s="16" t="s">
        <v>1814</v>
      </c>
      <c r="N570" s="16">
        <v>3</v>
      </c>
      <c r="O570" s="16">
        <v>2025</v>
      </c>
    </row>
    <row r="571" spans="1:15" x14ac:dyDescent="0.3">
      <c r="A571" s="18" t="s">
        <v>1848</v>
      </c>
      <c r="B571" s="16" t="s">
        <v>3</v>
      </c>
      <c r="C571" s="17">
        <v>45691</v>
      </c>
      <c r="D571" s="17">
        <v>45693</v>
      </c>
      <c r="E571" s="16" t="s">
        <v>46</v>
      </c>
      <c r="F571" s="18" t="s">
        <v>1849</v>
      </c>
      <c r="G571" s="18" t="s">
        <v>1850</v>
      </c>
      <c r="H571" s="16" t="s">
        <v>65</v>
      </c>
      <c r="I571" s="16" t="s">
        <v>42</v>
      </c>
      <c r="J571" s="16" t="s">
        <v>14</v>
      </c>
      <c r="K571">
        <v>2</v>
      </c>
      <c r="L571" s="16" t="s">
        <v>30</v>
      </c>
      <c r="M571" s="16" t="s">
        <v>1814</v>
      </c>
      <c r="N571" s="16">
        <v>3</v>
      </c>
      <c r="O571" s="16">
        <v>2025</v>
      </c>
    </row>
    <row r="572" spans="1:15" x14ac:dyDescent="0.3">
      <c r="A572" s="18" t="s">
        <v>1851</v>
      </c>
      <c r="B572" s="16" t="s">
        <v>3</v>
      </c>
      <c r="C572" s="17">
        <v>45691</v>
      </c>
      <c r="D572" s="17">
        <v>45693</v>
      </c>
      <c r="E572" s="16" t="s">
        <v>46</v>
      </c>
      <c r="F572" s="18" t="s">
        <v>1852</v>
      </c>
      <c r="G572" s="18" t="s">
        <v>955</v>
      </c>
      <c r="H572" s="16" t="s">
        <v>50</v>
      </c>
      <c r="I572" s="16" t="s">
        <v>42</v>
      </c>
      <c r="J572" s="16" t="s">
        <v>14</v>
      </c>
      <c r="K572">
        <v>2</v>
      </c>
      <c r="L572" s="16" t="s">
        <v>30</v>
      </c>
      <c r="M572" s="16" t="s">
        <v>1814</v>
      </c>
      <c r="N572" s="16">
        <v>3</v>
      </c>
      <c r="O572" s="16">
        <v>2025</v>
      </c>
    </row>
    <row r="573" spans="1:15" x14ac:dyDescent="0.3">
      <c r="A573" s="18" t="s">
        <v>1853</v>
      </c>
      <c r="B573" s="16" t="s">
        <v>3</v>
      </c>
      <c r="C573" s="17">
        <v>45691</v>
      </c>
      <c r="D573" s="17">
        <v>45693</v>
      </c>
      <c r="E573" s="16" t="s">
        <v>46</v>
      </c>
      <c r="F573" s="18" t="s">
        <v>1854</v>
      </c>
      <c r="G573" s="18" t="s">
        <v>1855</v>
      </c>
      <c r="H573" s="16" t="s">
        <v>49</v>
      </c>
      <c r="I573" s="16" t="s">
        <v>42</v>
      </c>
      <c r="J573" s="16" t="s">
        <v>14</v>
      </c>
      <c r="K573">
        <v>2</v>
      </c>
      <c r="L573" s="16" t="s">
        <v>30</v>
      </c>
      <c r="M573" s="16" t="s">
        <v>1814</v>
      </c>
      <c r="N573" s="16">
        <v>3</v>
      </c>
      <c r="O573" s="16">
        <v>2025</v>
      </c>
    </row>
    <row r="574" spans="1:15" x14ac:dyDescent="0.3">
      <c r="A574" s="18" t="s">
        <v>1856</v>
      </c>
      <c r="B574" s="16" t="s">
        <v>3</v>
      </c>
      <c r="C574" s="17">
        <v>45691</v>
      </c>
      <c r="D574" s="17">
        <v>45695</v>
      </c>
      <c r="E574" s="16" t="s">
        <v>124</v>
      </c>
      <c r="F574" s="18" t="s">
        <v>1857</v>
      </c>
      <c r="G574" s="18" t="s">
        <v>125</v>
      </c>
      <c r="H574" s="16" t="s">
        <v>2</v>
      </c>
      <c r="I574" s="16" t="s">
        <v>42</v>
      </c>
      <c r="J574" s="16" t="s">
        <v>14</v>
      </c>
      <c r="K574">
        <v>4</v>
      </c>
      <c r="L574" s="16" t="s">
        <v>30</v>
      </c>
      <c r="M574" s="16" t="s">
        <v>1814</v>
      </c>
      <c r="N574" s="16">
        <v>3</v>
      </c>
      <c r="O574" s="16">
        <v>2025</v>
      </c>
    </row>
    <row r="575" spans="1:15" x14ac:dyDescent="0.3">
      <c r="A575" s="18" t="s">
        <v>1858</v>
      </c>
      <c r="B575" s="16" t="s">
        <v>3</v>
      </c>
      <c r="C575" s="17">
        <v>45691</v>
      </c>
      <c r="D575" s="17">
        <v>45698</v>
      </c>
      <c r="E575" s="16" t="s">
        <v>101</v>
      </c>
      <c r="F575" s="18" t="s">
        <v>1859</v>
      </c>
      <c r="G575" s="18" t="s">
        <v>1860</v>
      </c>
      <c r="H575" s="16" t="s">
        <v>2</v>
      </c>
      <c r="I575" s="16" t="s">
        <v>42</v>
      </c>
      <c r="J575" s="16" t="s">
        <v>14</v>
      </c>
      <c r="K575">
        <v>7</v>
      </c>
      <c r="L575" s="16" t="s">
        <v>30</v>
      </c>
      <c r="M575" s="16" t="s">
        <v>1814</v>
      </c>
      <c r="N575" s="16">
        <v>3</v>
      </c>
      <c r="O575" s="16">
        <v>2025</v>
      </c>
    </row>
    <row r="576" spans="1:15" x14ac:dyDescent="0.3">
      <c r="A576" s="18" t="s">
        <v>1861</v>
      </c>
      <c r="B576" s="16" t="s">
        <v>3</v>
      </c>
      <c r="C576" s="17">
        <v>45691</v>
      </c>
      <c r="D576" s="17">
        <v>45699</v>
      </c>
      <c r="E576" s="16" t="s">
        <v>25</v>
      </c>
      <c r="F576" s="18" t="s">
        <v>1862</v>
      </c>
      <c r="G576" s="18" t="s">
        <v>39</v>
      </c>
      <c r="H576" s="16" t="s">
        <v>2</v>
      </c>
      <c r="I576" s="16" t="s">
        <v>42</v>
      </c>
      <c r="J576" s="16" t="s">
        <v>14</v>
      </c>
      <c r="K576">
        <v>8</v>
      </c>
      <c r="L576" s="16" t="s">
        <v>30</v>
      </c>
      <c r="M576" s="16" t="s">
        <v>1814</v>
      </c>
      <c r="N576" s="16">
        <v>3</v>
      </c>
      <c r="O576" s="16">
        <v>2025</v>
      </c>
    </row>
    <row r="577" spans="1:15" x14ac:dyDescent="0.3">
      <c r="A577" s="18" t="s">
        <v>1863</v>
      </c>
      <c r="B577" s="16" t="s">
        <v>3</v>
      </c>
      <c r="C577" s="17">
        <v>45691</v>
      </c>
      <c r="D577" s="17">
        <v>45701</v>
      </c>
      <c r="E577" s="16" t="s">
        <v>1864</v>
      </c>
      <c r="F577" s="18" t="s">
        <v>1865</v>
      </c>
      <c r="G577" s="18" t="s">
        <v>1866</v>
      </c>
      <c r="H577" s="16" t="s">
        <v>2</v>
      </c>
      <c r="I577" s="16" t="s">
        <v>42</v>
      </c>
      <c r="J577" s="16" t="s">
        <v>14</v>
      </c>
      <c r="K577">
        <v>10</v>
      </c>
      <c r="L577" s="16" t="s">
        <v>30</v>
      </c>
      <c r="M577" s="16" t="s">
        <v>1814</v>
      </c>
      <c r="N577" s="16">
        <v>3</v>
      </c>
      <c r="O577" s="16">
        <v>2025</v>
      </c>
    </row>
    <row r="578" spans="1:15" x14ac:dyDescent="0.3">
      <c r="A578" s="18" t="s">
        <v>1867</v>
      </c>
      <c r="B578" s="16" t="s">
        <v>3</v>
      </c>
      <c r="C578" s="17">
        <v>45691</v>
      </c>
      <c r="D578" s="17">
        <v>45702</v>
      </c>
      <c r="E578" s="16" t="s">
        <v>63</v>
      </c>
      <c r="F578" s="18" t="s">
        <v>1716</v>
      </c>
      <c r="G578" s="18" t="s">
        <v>1868</v>
      </c>
      <c r="H578" s="16" t="s">
        <v>65</v>
      </c>
      <c r="I578" s="16" t="s">
        <v>243</v>
      </c>
      <c r="J578" s="16" t="s">
        <v>14</v>
      </c>
      <c r="K578">
        <v>11</v>
      </c>
      <c r="L578" s="16" t="s">
        <v>30</v>
      </c>
      <c r="M578" s="16" t="s">
        <v>1814</v>
      </c>
      <c r="N578" s="16">
        <v>3</v>
      </c>
      <c r="O578" s="16">
        <v>2025</v>
      </c>
    </row>
    <row r="579" spans="1:15" x14ac:dyDescent="0.3">
      <c r="A579" s="18" t="s">
        <v>1869</v>
      </c>
      <c r="B579" s="16" t="s">
        <v>3</v>
      </c>
      <c r="C579" s="17">
        <v>45691</v>
      </c>
      <c r="D579" s="17">
        <v>45702</v>
      </c>
      <c r="E579" s="16" t="s">
        <v>63</v>
      </c>
      <c r="F579" s="18" t="s">
        <v>1870</v>
      </c>
      <c r="G579" s="18" t="s">
        <v>1871</v>
      </c>
      <c r="H579" s="16" t="s">
        <v>1</v>
      </c>
      <c r="I579" s="16" t="s">
        <v>97</v>
      </c>
      <c r="J579" s="16" t="s">
        <v>14</v>
      </c>
      <c r="K579">
        <v>11</v>
      </c>
      <c r="L579" s="16" t="s">
        <v>30</v>
      </c>
      <c r="M579" s="16" t="s">
        <v>1814</v>
      </c>
      <c r="N579" s="16">
        <v>3</v>
      </c>
      <c r="O579" s="16">
        <v>2025</v>
      </c>
    </row>
    <row r="580" spans="1:15" x14ac:dyDescent="0.3">
      <c r="A580" s="18" t="s">
        <v>1872</v>
      </c>
      <c r="B580" s="16" t="s">
        <v>3</v>
      </c>
      <c r="C580" s="17">
        <v>45691</v>
      </c>
      <c r="D580" s="17">
        <v>45702</v>
      </c>
      <c r="E580" s="16" t="s">
        <v>63</v>
      </c>
      <c r="F580" s="18" t="s">
        <v>1873</v>
      </c>
      <c r="G580" s="18" t="s">
        <v>1874</v>
      </c>
      <c r="H580" s="16" t="s">
        <v>2</v>
      </c>
      <c r="I580" s="16" t="s">
        <v>42</v>
      </c>
      <c r="J580" s="16" t="s">
        <v>14</v>
      </c>
      <c r="K580">
        <v>11</v>
      </c>
      <c r="L580" s="16" t="s">
        <v>30</v>
      </c>
      <c r="M580" s="16" t="s">
        <v>1814</v>
      </c>
      <c r="N580" s="16">
        <v>3</v>
      </c>
      <c r="O580" s="16">
        <v>2025</v>
      </c>
    </row>
    <row r="581" spans="1:15" x14ac:dyDescent="0.3">
      <c r="A581" s="18" t="s">
        <v>1875</v>
      </c>
      <c r="B581" s="16" t="s">
        <v>3</v>
      </c>
      <c r="C581" s="17">
        <v>45691</v>
      </c>
      <c r="D581" s="17">
        <v>45702</v>
      </c>
      <c r="E581" s="16" t="s">
        <v>63</v>
      </c>
      <c r="F581" s="18" t="s">
        <v>1876</v>
      </c>
      <c r="G581" s="18" t="s">
        <v>1871</v>
      </c>
      <c r="H581" s="16" t="s">
        <v>2</v>
      </c>
      <c r="I581" s="16" t="s">
        <v>42</v>
      </c>
      <c r="J581" s="16" t="s">
        <v>14</v>
      </c>
      <c r="K581">
        <v>11</v>
      </c>
      <c r="L581" s="16" t="s">
        <v>30</v>
      </c>
      <c r="M581" s="16" t="s">
        <v>1814</v>
      </c>
      <c r="N581" s="16">
        <v>3</v>
      </c>
      <c r="O581" s="16">
        <v>2025</v>
      </c>
    </row>
    <row r="582" spans="1:15" x14ac:dyDescent="0.3">
      <c r="A582" s="18" t="s">
        <v>1877</v>
      </c>
      <c r="B582" s="16" t="s">
        <v>5</v>
      </c>
      <c r="C582" s="17">
        <v>45691</v>
      </c>
      <c r="D582" s="17">
        <v>45705</v>
      </c>
      <c r="E582" s="16" t="s">
        <v>173</v>
      </c>
      <c r="F582" s="18" t="s">
        <v>1878</v>
      </c>
      <c r="G582" s="18" t="s">
        <v>1813</v>
      </c>
      <c r="H582" s="16" t="s">
        <v>2</v>
      </c>
      <c r="I582" s="16" t="s">
        <v>153</v>
      </c>
      <c r="J582" s="16" t="s">
        <v>14</v>
      </c>
      <c r="K582">
        <v>14</v>
      </c>
      <c r="L582" s="16" t="s">
        <v>30</v>
      </c>
      <c r="M582" s="16" t="s">
        <v>1814</v>
      </c>
      <c r="N582" s="16">
        <v>3</v>
      </c>
      <c r="O582" s="16">
        <v>2025</v>
      </c>
    </row>
    <row r="583" spans="1:15" x14ac:dyDescent="0.3">
      <c r="A583" s="18" t="s">
        <v>1879</v>
      </c>
      <c r="B583" s="16" t="s">
        <v>3</v>
      </c>
      <c r="C583" s="17">
        <v>45691</v>
      </c>
      <c r="D583" s="17">
        <v>45705</v>
      </c>
      <c r="E583" s="16" t="s">
        <v>260</v>
      </c>
      <c r="F583" s="18" t="s">
        <v>1880</v>
      </c>
      <c r="G583" s="18" t="s">
        <v>1881</v>
      </c>
      <c r="H583" s="16" t="s">
        <v>1</v>
      </c>
      <c r="I583" s="16" t="s">
        <v>42</v>
      </c>
      <c r="J583" s="16" t="s">
        <v>14</v>
      </c>
      <c r="K583">
        <v>14</v>
      </c>
      <c r="L583" s="16" t="s">
        <v>30</v>
      </c>
      <c r="M583" s="16" t="s">
        <v>1814</v>
      </c>
      <c r="N583" s="16">
        <v>3</v>
      </c>
      <c r="O583" s="16">
        <v>2025</v>
      </c>
    </row>
    <row r="584" spans="1:15" x14ac:dyDescent="0.3">
      <c r="A584" s="18" t="s">
        <v>1882</v>
      </c>
      <c r="B584" s="16" t="s">
        <v>3</v>
      </c>
      <c r="C584" s="17">
        <v>45691</v>
      </c>
      <c r="D584" s="17">
        <v>45706</v>
      </c>
      <c r="E584" s="16" t="s">
        <v>62</v>
      </c>
      <c r="F584" s="18" t="s">
        <v>1883</v>
      </c>
      <c r="G584" s="18" t="s">
        <v>1884</v>
      </c>
      <c r="H584" s="16" t="s">
        <v>61</v>
      </c>
      <c r="I584" s="16" t="s">
        <v>42</v>
      </c>
      <c r="J584" s="16" t="s">
        <v>14</v>
      </c>
      <c r="K584">
        <v>15</v>
      </c>
      <c r="L584" s="16" t="s">
        <v>30</v>
      </c>
      <c r="M584" s="16" t="s">
        <v>1814</v>
      </c>
      <c r="N584" s="16">
        <v>3</v>
      </c>
      <c r="O584" s="16">
        <v>2025</v>
      </c>
    </row>
    <row r="585" spans="1:15" x14ac:dyDescent="0.3">
      <c r="A585" s="18" t="s">
        <v>1885</v>
      </c>
      <c r="B585" s="16" t="s">
        <v>3</v>
      </c>
      <c r="C585" s="17">
        <v>45691</v>
      </c>
      <c r="D585" s="17">
        <v>45706</v>
      </c>
      <c r="E585" s="16" t="s">
        <v>252</v>
      </c>
      <c r="F585" s="18" t="s">
        <v>1886</v>
      </c>
      <c r="G585" s="18" t="s">
        <v>1887</v>
      </c>
      <c r="H585" s="16" t="s">
        <v>0</v>
      </c>
      <c r="I585" s="16" t="s">
        <v>42</v>
      </c>
      <c r="J585" s="16" t="s">
        <v>14</v>
      </c>
      <c r="K585">
        <v>15</v>
      </c>
      <c r="L585" s="16" t="s">
        <v>30</v>
      </c>
      <c r="M585" s="16" t="s">
        <v>1814</v>
      </c>
      <c r="N585" s="16">
        <v>3</v>
      </c>
      <c r="O585" s="16">
        <v>2025</v>
      </c>
    </row>
    <row r="586" spans="1:15" x14ac:dyDescent="0.3">
      <c r="A586" s="18" t="s">
        <v>1888</v>
      </c>
      <c r="B586" s="16" t="s">
        <v>3</v>
      </c>
      <c r="C586" s="17">
        <v>45691</v>
      </c>
      <c r="D586" s="17">
        <v>45707</v>
      </c>
      <c r="E586" s="16" t="s">
        <v>25</v>
      </c>
      <c r="F586" s="18" t="s">
        <v>1889</v>
      </c>
      <c r="G586" s="18" t="s">
        <v>1890</v>
      </c>
      <c r="H586" s="16" t="s">
        <v>85</v>
      </c>
      <c r="I586" s="16" t="s">
        <v>96</v>
      </c>
      <c r="J586" s="16" t="s">
        <v>14</v>
      </c>
      <c r="K586">
        <v>16</v>
      </c>
      <c r="L586" s="16" t="s">
        <v>30</v>
      </c>
      <c r="M586" s="16" t="s">
        <v>1814</v>
      </c>
      <c r="N586" s="16">
        <v>3</v>
      </c>
      <c r="O586" s="16">
        <v>2025</v>
      </c>
    </row>
    <row r="587" spans="1:15" x14ac:dyDescent="0.3">
      <c r="A587" s="18" t="s">
        <v>1891</v>
      </c>
      <c r="B587" s="16" t="s">
        <v>3</v>
      </c>
      <c r="C587" s="17">
        <v>45691</v>
      </c>
      <c r="D587" s="17">
        <v>45708</v>
      </c>
      <c r="E587" s="16" t="s">
        <v>479</v>
      </c>
      <c r="F587" s="18" t="s">
        <v>1892</v>
      </c>
      <c r="G587" s="18" t="s">
        <v>103</v>
      </c>
      <c r="H587" s="16" t="s">
        <v>2</v>
      </c>
      <c r="I587" s="16" t="s">
        <v>42</v>
      </c>
      <c r="J587" s="16" t="s">
        <v>14</v>
      </c>
      <c r="K587">
        <v>17</v>
      </c>
      <c r="L587" s="16" t="s">
        <v>30</v>
      </c>
      <c r="M587" s="16" t="s">
        <v>1814</v>
      </c>
      <c r="N587" s="16">
        <v>3</v>
      </c>
      <c r="O587" s="16">
        <v>2025</v>
      </c>
    </row>
    <row r="588" spans="1:15" x14ac:dyDescent="0.3">
      <c r="A588" s="18" t="s">
        <v>1893</v>
      </c>
      <c r="B588" s="16" t="s">
        <v>3</v>
      </c>
      <c r="C588" s="17">
        <v>45691</v>
      </c>
      <c r="D588" s="17">
        <v>45709</v>
      </c>
      <c r="E588" s="16" t="s">
        <v>25</v>
      </c>
      <c r="F588" s="18" t="s">
        <v>1894</v>
      </c>
      <c r="G588" s="18" t="s">
        <v>1895</v>
      </c>
      <c r="H588" s="16" t="s">
        <v>2</v>
      </c>
      <c r="I588" s="16" t="s">
        <v>42</v>
      </c>
      <c r="J588" s="16" t="s">
        <v>14</v>
      </c>
      <c r="K588">
        <v>18</v>
      </c>
      <c r="L588" s="16" t="s">
        <v>30</v>
      </c>
      <c r="M588" s="16" t="s">
        <v>1814</v>
      </c>
      <c r="N588" s="16">
        <v>3</v>
      </c>
      <c r="O588" s="16">
        <v>2025</v>
      </c>
    </row>
    <row r="589" spans="1:15" x14ac:dyDescent="0.3">
      <c r="A589" s="18" t="s">
        <v>1896</v>
      </c>
      <c r="B589" s="16" t="s">
        <v>3</v>
      </c>
      <c r="C589" s="17">
        <v>45691</v>
      </c>
      <c r="D589" s="17">
        <v>45712</v>
      </c>
      <c r="E589" s="16" t="s">
        <v>1897</v>
      </c>
      <c r="F589" s="18" t="s">
        <v>1898</v>
      </c>
      <c r="G589" s="18" t="s">
        <v>1899</v>
      </c>
      <c r="H589" s="16" t="s">
        <v>32</v>
      </c>
      <c r="I589" s="16" t="s">
        <v>98</v>
      </c>
      <c r="J589" s="16" t="s">
        <v>14</v>
      </c>
      <c r="K589">
        <v>21</v>
      </c>
      <c r="L589" s="16" t="s">
        <v>30</v>
      </c>
      <c r="M589" s="16" t="s">
        <v>1814</v>
      </c>
      <c r="N589" s="16">
        <v>3</v>
      </c>
      <c r="O589" s="16">
        <v>2025</v>
      </c>
    </row>
    <row r="590" spans="1:15" x14ac:dyDescent="0.3">
      <c r="A590" s="18" t="s">
        <v>1900</v>
      </c>
      <c r="B590" s="16" t="s">
        <v>3</v>
      </c>
      <c r="C590" s="17">
        <v>45691</v>
      </c>
      <c r="D590" s="17">
        <v>45713</v>
      </c>
      <c r="E590" s="16" t="s">
        <v>52</v>
      </c>
      <c r="F590" s="18" t="s">
        <v>1901</v>
      </c>
      <c r="G590" s="18" t="s">
        <v>104</v>
      </c>
      <c r="H590" s="16" t="s">
        <v>0</v>
      </c>
      <c r="I590" s="16" t="s">
        <v>42</v>
      </c>
      <c r="J590" s="16" t="s">
        <v>40</v>
      </c>
      <c r="K590">
        <v>22</v>
      </c>
      <c r="L590" s="16" t="s">
        <v>30</v>
      </c>
      <c r="M590" s="16" t="s">
        <v>1814</v>
      </c>
      <c r="N590" s="16">
        <v>3</v>
      </c>
      <c r="O590" s="16">
        <v>2025</v>
      </c>
    </row>
    <row r="591" spans="1:15" x14ac:dyDescent="0.3">
      <c r="A591" s="18" t="s">
        <v>1902</v>
      </c>
      <c r="B591" s="16" t="s">
        <v>3</v>
      </c>
      <c r="C591" s="17">
        <v>45691</v>
      </c>
      <c r="D591" s="17">
        <v>45713</v>
      </c>
      <c r="E591" s="16" t="s">
        <v>52</v>
      </c>
      <c r="F591" s="18" t="s">
        <v>1903</v>
      </c>
      <c r="G591" s="18" t="s">
        <v>104</v>
      </c>
      <c r="H591" s="16" t="s">
        <v>2</v>
      </c>
      <c r="I591" s="16" t="s">
        <v>42</v>
      </c>
      <c r="J591" s="16" t="s">
        <v>40</v>
      </c>
      <c r="K591">
        <v>22</v>
      </c>
      <c r="L591" s="16" t="s">
        <v>30</v>
      </c>
      <c r="M591" s="16" t="s">
        <v>1814</v>
      </c>
      <c r="N591" s="16">
        <v>3</v>
      </c>
      <c r="O591" s="16">
        <v>2025</v>
      </c>
    </row>
    <row r="592" spans="1:15" x14ac:dyDescent="0.3">
      <c r="A592" s="18" t="s">
        <v>1904</v>
      </c>
      <c r="B592" s="16" t="s">
        <v>3</v>
      </c>
      <c r="C592" s="17">
        <v>45691</v>
      </c>
      <c r="D592" s="17">
        <v>45713</v>
      </c>
      <c r="E592" s="16" t="s">
        <v>52</v>
      </c>
      <c r="F592" s="18" t="s">
        <v>1905</v>
      </c>
      <c r="G592" s="18" t="s">
        <v>104</v>
      </c>
      <c r="H592" s="16" t="s">
        <v>4</v>
      </c>
      <c r="I592" s="16" t="s">
        <v>42</v>
      </c>
      <c r="J592" s="16" t="s">
        <v>40</v>
      </c>
      <c r="K592">
        <v>22</v>
      </c>
      <c r="L592" s="16" t="s">
        <v>30</v>
      </c>
      <c r="M592" s="16" t="s">
        <v>1814</v>
      </c>
      <c r="N592" s="16">
        <v>3</v>
      </c>
      <c r="O592" s="16">
        <v>2025</v>
      </c>
    </row>
    <row r="593" spans="1:15" x14ac:dyDescent="0.3">
      <c r="A593" s="18" t="s">
        <v>1906</v>
      </c>
      <c r="B593" s="16" t="s">
        <v>3</v>
      </c>
      <c r="C593" s="17">
        <v>45691</v>
      </c>
      <c r="D593" s="17">
        <v>45713</v>
      </c>
      <c r="E593" s="16" t="s">
        <v>52</v>
      </c>
      <c r="F593" s="18" t="s">
        <v>1907</v>
      </c>
      <c r="G593" s="18" t="s">
        <v>104</v>
      </c>
      <c r="H593" s="16" t="s">
        <v>2</v>
      </c>
      <c r="I593" s="16" t="s">
        <v>42</v>
      </c>
      <c r="J593" s="16" t="s">
        <v>40</v>
      </c>
      <c r="K593">
        <v>22</v>
      </c>
      <c r="L593" s="16" t="s">
        <v>30</v>
      </c>
      <c r="M593" s="16" t="s">
        <v>1814</v>
      </c>
      <c r="N593" s="16">
        <v>3</v>
      </c>
      <c r="O593" s="16">
        <v>2025</v>
      </c>
    </row>
    <row r="594" spans="1:15" x14ac:dyDescent="0.3">
      <c r="A594" s="18" t="s">
        <v>1908</v>
      </c>
      <c r="B594" s="16" t="s">
        <v>3</v>
      </c>
      <c r="C594" s="17">
        <v>45691</v>
      </c>
      <c r="D594" s="17">
        <v>45713</v>
      </c>
      <c r="E594" s="16" t="s">
        <v>52</v>
      </c>
      <c r="F594" s="18" t="s">
        <v>1909</v>
      </c>
      <c r="G594" s="18" t="s">
        <v>104</v>
      </c>
      <c r="H594" s="16" t="s">
        <v>76</v>
      </c>
      <c r="I594" s="16" t="s">
        <v>42</v>
      </c>
      <c r="J594" s="16" t="s">
        <v>40</v>
      </c>
      <c r="K594">
        <v>22</v>
      </c>
      <c r="L594" s="16" t="s">
        <v>30</v>
      </c>
      <c r="M594" s="16" t="s">
        <v>1814</v>
      </c>
      <c r="N594" s="16">
        <v>3</v>
      </c>
      <c r="O594" s="16">
        <v>2025</v>
      </c>
    </row>
    <row r="595" spans="1:15" x14ac:dyDescent="0.3">
      <c r="A595" s="18" t="s">
        <v>1910</v>
      </c>
      <c r="B595" s="16" t="s">
        <v>5</v>
      </c>
      <c r="C595" s="17">
        <v>45691</v>
      </c>
      <c r="D595" s="17">
        <v>45719</v>
      </c>
      <c r="E595" s="16" t="s">
        <v>154</v>
      </c>
      <c r="F595" s="18" t="s">
        <v>1911</v>
      </c>
      <c r="G595" s="18" t="s">
        <v>1912</v>
      </c>
      <c r="H595" s="16" t="s">
        <v>1</v>
      </c>
      <c r="I595" s="16" t="s">
        <v>44</v>
      </c>
      <c r="J595" s="16" t="s">
        <v>14</v>
      </c>
      <c r="K595">
        <v>28</v>
      </c>
      <c r="L595" s="16" t="s">
        <v>30</v>
      </c>
      <c r="M595" s="16" t="s">
        <v>1814</v>
      </c>
      <c r="N595" s="16">
        <v>3</v>
      </c>
      <c r="O595" s="16">
        <v>2025</v>
      </c>
    </row>
    <row r="596" spans="1:15" x14ac:dyDescent="0.3">
      <c r="A596" s="18" t="s">
        <v>1913</v>
      </c>
      <c r="B596" s="16" t="s">
        <v>5</v>
      </c>
      <c r="C596" s="17">
        <v>45691</v>
      </c>
      <c r="D596" s="17">
        <v>45719</v>
      </c>
      <c r="E596" s="16" t="s">
        <v>154</v>
      </c>
      <c r="F596" s="18" t="s">
        <v>1914</v>
      </c>
      <c r="G596" s="18" t="s">
        <v>1912</v>
      </c>
      <c r="H596" s="16" t="s">
        <v>1</v>
      </c>
      <c r="I596" s="16" t="s">
        <v>44</v>
      </c>
      <c r="J596" s="16" t="s">
        <v>14</v>
      </c>
      <c r="K596">
        <v>28</v>
      </c>
      <c r="L596" s="16" t="s">
        <v>30</v>
      </c>
      <c r="M596" s="16" t="s">
        <v>1814</v>
      </c>
      <c r="N596" s="16">
        <v>3</v>
      </c>
      <c r="O596" s="16">
        <v>2025</v>
      </c>
    </row>
    <row r="597" spans="1:15" x14ac:dyDescent="0.3">
      <c r="A597" s="18" t="s">
        <v>1915</v>
      </c>
      <c r="B597" s="16" t="s">
        <v>3</v>
      </c>
      <c r="C597" s="17">
        <v>45691</v>
      </c>
      <c r="D597" s="17">
        <v>45722</v>
      </c>
      <c r="E597" s="16" t="s">
        <v>81</v>
      </c>
      <c r="F597" s="18" t="s">
        <v>1916</v>
      </c>
      <c r="G597" s="18" t="s">
        <v>1917</v>
      </c>
      <c r="H597" s="16" t="s">
        <v>1</v>
      </c>
      <c r="I597" s="16" t="s">
        <v>42</v>
      </c>
      <c r="J597" s="16" t="s">
        <v>14</v>
      </c>
      <c r="K597">
        <v>31</v>
      </c>
      <c r="L597" s="16" t="s">
        <v>30</v>
      </c>
      <c r="M597" s="16" t="s">
        <v>1814</v>
      </c>
      <c r="N597" s="16">
        <v>3</v>
      </c>
      <c r="O597" s="16">
        <v>2025</v>
      </c>
    </row>
    <row r="598" spans="1:15" x14ac:dyDescent="0.3">
      <c r="A598" s="18" t="s">
        <v>1918</v>
      </c>
      <c r="B598" s="16" t="s">
        <v>3</v>
      </c>
      <c r="C598" s="17">
        <v>45691</v>
      </c>
      <c r="D598" s="17">
        <v>45734</v>
      </c>
      <c r="E598" s="16" t="s">
        <v>43</v>
      </c>
      <c r="F598" s="18" t="s">
        <v>1919</v>
      </c>
      <c r="G598" s="18" t="s">
        <v>109</v>
      </c>
      <c r="H598" s="16" t="s">
        <v>2</v>
      </c>
      <c r="I598" s="16" t="s">
        <v>96</v>
      </c>
      <c r="J598" s="16" t="s">
        <v>14</v>
      </c>
      <c r="K598">
        <v>43</v>
      </c>
      <c r="L598" s="16" t="s">
        <v>30</v>
      </c>
      <c r="M598" s="16" t="s">
        <v>1814</v>
      </c>
      <c r="N598" s="16">
        <v>3</v>
      </c>
      <c r="O598" s="16">
        <v>2025</v>
      </c>
    </row>
    <row r="599" spans="1:15" x14ac:dyDescent="0.3">
      <c r="A599" s="18" t="s">
        <v>1920</v>
      </c>
      <c r="B599" s="16" t="s">
        <v>5</v>
      </c>
      <c r="C599" s="17">
        <v>45692</v>
      </c>
      <c r="D599" s="17">
        <v>45692</v>
      </c>
      <c r="E599" s="16" t="s">
        <v>25</v>
      </c>
      <c r="F599" s="18" t="s">
        <v>1921</v>
      </c>
      <c r="G599" s="18" t="s">
        <v>1922</v>
      </c>
      <c r="H599" s="16" t="s">
        <v>2</v>
      </c>
      <c r="I599" s="16" t="s">
        <v>42</v>
      </c>
      <c r="J599" s="16" t="s">
        <v>14</v>
      </c>
      <c r="K599">
        <v>0</v>
      </c>
      <c r="L599" s="16" t="s">
        <v>30</v>
      </c>
      <c r="M599" s="16" t="s">
        <v>1814</v>
      </c>
      <c r="N599" s="16">
        <v>4</v>
      </c>
      <c r="O599" s="16">
        <v>2025</v>
      </c>
    </row>
    <row r="600" spans="1:15" x14ac:dyDescent="0.3">
      <c r="A600" s="18" t="s">
        <v>1923</v>
      </c>
      <c r="B600" s="16" t="s">
        <v>3</v>
      </c>
      <c r="C600" s="17">
        <v>45692</v>
      </c>
      <c r="D600" s="17">
        <v>45692</v>
      </c>
      <c r="E600" s="16" t="s">
        <v>43</v>
      </c>
      <c r="F600" s="18" t="s">
        <v>1924</v>
      </c>
      <c r="G600" s="18" t="s">
        <v>1925</v>
      </c>
      <c r="H600" s="16" t="s">
        <v>1</v>
      </c>
      <c r="I600" s="16" t="s">
        <v>42</v>
      </c>
      <c r="J600" s="16" t="s">
        <v>14</v>
      </c>
      <c r="K600">
        <v>0</v>
      </c>
      <c r="L600" s="16" t="s">
        <v>30</v>
      </c>
      <c r="M600" s="16" t="s">
        <v>1814</v>
      </c>
      <c r="N600" s="16">
        <v>4</v>
      </c>
      <c r="O600" s="16">
        <v>2025</v>
      </c>
    </row>
    <row r="601" spans="1:15" x14ac:dyDescent="0.3">
      <c r="A601" s="18" t="s">
        <v>1926</v>
      </c>
      <c r="B601" s="16" t="s">
        <v>3</v>
      </c>
      <c r="C601" s="17">
        <v>45692</v>
      </c>
      <c r="D601" s="17">
        <v>45692</v>
      </c>
      <c r="E601" s="16" t="s">
        <v>43</v>
      </c>
      <c r="F601" s="18" t="s">
        <v>1927</v>
      </c>
      <c r="G601" s="18" t="s">
        <v>1928</v>
      </c>
      <c r="H601" s="16" t="s">
        <v>2</v>
      </c>
      <c r="I601" s="16" t="s">
        <v>91</v>
      </c>
      <c r="J601" s="16" t="s">
        <v>14</v>
      </c>
      <c r="K601">
        <v>0</v>
      </c>
      <c r="L601" s="16" t="s">
        <v>30</v>
      </c>
      <c r="M601" s="16" t="s">
        <v>1814</v>
      </c>
      <c r="N601" s="16">
        <v>4</v>
      </c>
      <c r="O601" s="16">
        <v>2025</v>
      </c>
    </row>
    <row r="602" spans="1:15" x14ac:dyDescent="0.3">
      <c r="A602" s="18" t="s">
        <v>1929</v>
      </c>
      <c r="B602" s="16" t="s">
        <v>3</v>
      </c>
      <c r="C602" s="17">
        <v>45692</v>
      </c>
      <c r="D602" s="17">
        <v>45692</v>
      </c>
      <c r="E602" s="16" t="s">
        <v>429</v>
      </c>
      <c r="F602" s="18" t="s">
        <v>1930</v>
      </c>
      <c r="G602" s="18" t="s">
        <v>1931</v>
      </c>
      <c r="H602" s="16" t="s">
        <v>2</v>
      </c>
      <c r="I602" s="16" t="s">
        <v>42</v>
      </c>
      <c r="J602" s="16" t="s">
        <v>14</v>
      </c>
      <c r="K602">
        <v>0</v>
      </c>
      <c r="L602" s="16" t="s">
        <v>30</v>
      </c>
      <c r="M602" s="16" t="s">
        <v>1814</v>
      </c>
      <c r="N602" s="16">
        <v>4</v>
      </c>
      <c r="O602" s="16">
        <v>2025</v>
      </c>
    </row>
    <row r="603" spans="1:15" x14ac:dyDescent="0.3">
      <c r="A603" s="18" t="s">
        <v>1932</v>
      </c>
      <c r="B603" s="16" t="s">
        <v>3</v>
      </c>
      <c r="C603" s="17">
        <v>45692</v>
      </c>
      <c r="D603" s="17">
        <v>45692</v>
      </c>
      <c r="E603" s="16" t="s">
        <v>429</v>
      </c>
      <c r="F603" s="18" t="s">
        <v>1933</v>
      </c>
      <c r="G603" s="18" t="s">
        <v>1934</v>
      </c>
      <c r="H603" s="16" t="s">
        <v>2</v>
      </c>
      <c r="I603" s="16" t="s">
        <v>42</v>
      </c>
      <c r="J603" s="16" t="s">
        <v>14</v>
      </c>
      <c r="K603">
        <v>0</v>
      </c>
      <c r="L603" s="16" t="s">
        <v>30</v>
      </c>
      <c r="M603" s="16" t="s">
        <v>1814</v>
      </c>
      <c r="N603" s="16">
        <v>4</v>
      </c>
      <c r="O603" s="16">
        <v>2025</v>
      </c>
    </row>
    <row r="604" spans="1:15" x14ac:dyDescent="0.3">
      <c r="A604" s="18" t="s">
        <v>1935</v>
      </c>
      <c r="B604" s="16" t="s">
        <v>3</v>
      </c>
      <c r="C604" s="17">
        <v>45692</v>
      </c>
      <c r="D604" s="17">
        <v>45692</v>
      </c>
      <c r="E604" s="16" t="s">
        <v>429</v>
      </c>
      <c r="F604" s="18" t="s">
        <v>1936</v>
      </c>
      <c r="G604" s="18" t="s">
        <v>1937</v>
      </c>
      <c r="H604" s="16" t="s">
        <v>4</v>
      </c>
      <c r="I604" s="16" t="s">
        <v>42</v>
      </c>
      <c r="J604" s="16" t="s">
        <v>14</v>
      </c>
      <c r="K604">
        <v>0</v>
      </c>
      <c r="L604" s="16" t="s">
        <v>30</v>
      </c>
      <c r="M604" s="16" t="s">
        <v>1814</v>
      </c>
      <c r="N604" s="16">
        <v>4</v>
      </c>
      <c r="O604" s="16">
        <v>2025</v>
      </c>
    </row>
    <row r="605" spans="1:15" x14ac:dyDescent="0.3">
      <c r="A605" s="18" t="s">
        <v>1938</v>
      </c>
      <c r="B605" s="16" t="s">
        <v>3</v>
      </c>
      <c r="C605" s="17">
        <v>45692</v>
      </c>
      <c r="D605" s="17">
        <v>45693</v>
      </c>
      <c r="E605" s="16" t="s">
        <v>36</v>
      </c>
      <c r="F605" s="18" t="s">
        <v>1939</v>
      </c>
      <c r="G605" s="18" t="s">
        <v>1940</v>
      </c>
      <c r="H605" s="16" t="s">
        <v>88</v>
      </c>
      <c r="I605" s="16" t="s">
        <v>44</v>
      </c>
      <c r="J605" s="16" t="s">
        <v>14</v>
      </c>
      <c r="K605">
        <v>1</v>
      </c>
      <c r="L605" s="16" t="s">
        <v>30</v>
      </c>
      <c r="M605" s="16" t="s">
        <v>1814</v>
      </c>
      <c r="N605" s="16">
        <v>4</v>
      </c>
      <c r="O605" s="16">
        <v>2025</v>
      </c>
    </row>
    <row r="606" spans="1:15" x14ac:dyDescent="0.3">
      <c r="A606" s="18" t="s">
        <v>1941</v>
      </c>
      <c r="B606" s="16" t="s">
        <v>3</v>
      </c>
      <c r="C606" s="17">
        <v>45692</v>
      </c>
      <c r="D606" s="17">
        <v>45693</v>
      </c>
      <c r="E606" s="16" t="s">
        <v>46</v>
      </c>
      <c r="F606" s="18" t="s">
        <v>1942</v>
      </c>
      <c r="G606" s="18" t="s">
        <v>1943</v>
      </c>
      <c r="H606" s="16" t="s">
        <v>16</v>
      </c>
      <c r="I606" s="16" t="s">
        <v>42</v>
      </c>
      <c r="J606" s="16" t="s">
        <v>14</v>
      </c>
      <c r="K606">
        <v>1</v>
      </c>
      <c r="L606" s="16" t="s">
        <v>30</v>
      </c>
      <c r="M606" s="16" t="s">
        <v>1814</v>
      </c>
      <c r="N606" s="16">
        <v>4</v>
      </c>
      <c r="O606" s="16">
        <v>2025</v>
      </c>
    </row>
    <row r="607" spans="1:15" x14ac:dyDescent="0.3">
      <c r="A607" s="18" t="s">
        <v>1944</v>
      </c>
      <c r="B607" s="16" t="s">
        <v>3</v>
      </c>
      <c r="C607" s="17">
        <v>45692</v>
      </c>
      <c r="D607" s="17">
        <v>45693</v>
      </c>
      <c r="E607" s="16" t="s">
        <v>46</v>
      </c>
      <c r="F607" s="18" t="s">
        <v>1945</v>
      </c>
      <c r="G607" s="18" t="s">
        <v>1946</v>
      </c>
      <c r="H607" s="16" t="s">
        <v>65</v>
      </c>
      <c r="I607" s="16" t="s">
        <v>42</v>
      </c>
      <c r="J607" s="16" t="s">
        <v>14</v>
      </c>
      <c r="K607">
        <v>1</v>
      </c>
      <c r="L607" s="16" t="s">
        <v>30</v>
      </c>
      <c r="M607" s="16" t="s">
        <v>1814</v>
      </c>
      <c r="N607" s="16">
        <v>4</v>
      </c>
      <c r="O607" s="16">
        <v>2025</v>
      </c>
    </row>
    <row r="608" spans="1:15" x14ac:dyDescent="0.3">
      <c r="A608" s="18" t="s">
        <v>1947</v>
      </c>
      <c r="B608" s="16" t="s">
        <v>3</v>
      </c>
      <c r="C608" s="17">
        <v>45692</v>
      </c>
      <c r="D608" s="17">
        <v>45693</v>
      </c>
      <c r="E608" s="16" t="s">
        <v>46</v>
      </c>
      <c r="F608" s="18" t="s">
        <v>1948</v>
      </c>
      <c r="G608" s="18" t="s">
        <v>1949</v>
      </c>
      <c r="H608" s="16" t="s">
        <v>59</v>
      </c>
      <c r="I608" s="16" t="s">
        <v>42</v>
      </c>
      <c r="J608" s="16" t="s">
        <v>14</v>
      </c>
      <c r="K608">
        <v>1</v>
      </c>
      <c r="L608" s="16" t="s">
        <v>30</v>
      </c>
      <c r="M608" s="16" t="s">
        <v>1814</v>
      </c>
      <c r="N608" s="16">
        <v>4</v>
      </c>
      <c r="O608" s="16">
        <v>2025</v>
      </c>
    </row>
    <row r="609" spans="1:15" x14ac:dyDescent="0.3">
      <c r="A609" s="18" t="s">
        <v>1950</v>
      </c>
      <c r="B609" s="16" t="s">
        <v>3</v>
      </c>
      <c r="C609" s="17">
        <v>45692</v>
      </c>
      <c r="D609" s="17">
        <v>45693</v>
      </c>
      <c r="E609" s="16" t="s">
        <v>46</v>
      </c>
      <c r="F609" s="18" t="s">
        <v>1951</v>
      </c>
      <c r="G609" s="18" t="s">
        <v>1952</v>
      </c>
      <c r="H609" s="16" t="s">
        <v>16</v>
      </c>
      <c r="I609" s="16" t="s">
        <v>42</v>
      </c>
      <c r="J609" s="16" t="s">
        <v>14</v>
      </c>
      <c r="K609">
        <v>1</v>
      </c>
      <c r="L609" s="16" t="s">
        <v>30</v>
      </c>
      <c r="M609" s="16" t="s">
        <v>1814</v>
      </c>
      <c r="N609" s="16">
        <v>4</v>
      </c>
      <c r="O609" s="16">
        <v>2025</v>
      </c>
    </row>
    <row r="610" spans="1:15" x14ac:dyDescent="0.3">
      <c r="A610" s="18" t="s">
        <v>1953</v>
      </c>
      <c r="B610" s="16" t="s">
        <v>3</v>
      </c>
      <c r="C610" s="17">
        <v>45692</v>
      </c>
      <c r="D610" s="17">
        <v>45693</v>
      </c>
      <c r="E610" s="16" t="s">
        <v>45</v>
      </c>
      <c r="F610" s="18" t="s">
        <v>1954</v>
      </c>
      <c r="G610" s="18" t="s">
        <v>186</v>
      </c>
      <c r="H610" s="16" t="s">
        <v>1</v>
      </c>
      <c r="I610" s="16" t="s">
        <v>48</v>
      </c>
      <c r="J610" s="16" t="s">
        <v>14</v>
      </c>
      <c r="K610">
        <v>1</v>
      </c>
      <c r="L610" s="16" t="s">
        <v>30</v>
      </c>
      <c r="M610" s="16" t="s">
        <v>1814</v>
      </c>
      <c r="N610" s="16">
        <v>4</v>
      </c>
      <c r="O610" s="16">
        <v>2025</v>
      </c>
    </row>
    <row r="611" spans="1:15" x14ac:dyDescent="0.3">
      <c r="A611" s="18" t="s">
        <v>1955</v>
      </c>
      <c r="B611" s="16" t="s">
        <v>3</v>
      </c>
      <c r="C611" s="17">
        <v>45692</v>
      </c>
      <c r="D611" s="17">
        <v>45693</v>
      </c>
      <c r="E611" s="16" t="s">
        <v>43</v>
      </c>
      <c r="F611" s="18" t="s">
        <v>1956</v>
      </c>
      <c r="G611" s="18" t="s">
        <v>1957</v>
      </c>
      <c r="H611" s="16" t="s">
        <v>1</v>
      </c>
      <c r="I611" s="16" t="s">
        <v>42</v>
      </c>
      <c r="J611" s="16" t="s">
        <v>14</v>
      </c>
      <c r="K611">
        <v>1</v>
      </c>
      <c r="L611" s="16" t="s">
        <v>30</v>
      </c>
      <c r="M611" s="16" t="s">
        <v>1814</v>
      </c>
      <c r="N611" s="16">
        <v>4</v>
      </c>
      <c r="O611" s="16">
        <v>2025</v>
      </c>
    </row>
    <row r="612" spans="1:15" x14ac:dyDescent="0.3">
      <c r="A612" s="18" t="s">
        <v>1958</v>
      </c>
      <c r="B612" s="16" t="s">
        <v>3</v>
      </c>
      <c r="C612" s="17">
        <v>45692</v>
      </c>
      <c r="D612" s="17">
        <v>45693</v>
      </c>
      <c r="E612" s="16" t="s">
        <v>43</v>
      </c>
      <c r="F612" s="18" t="s">
        <v>1959</v>
      </c>
      <c r="G612" s="18" t="s">
        <v>1957</v>
      </c>
      <c r="H612" s="16" t="s">
        <v>16</v>
      </c>
      <c r="I612" s="16" t="s">
        <v>42</v>
      </c>
      <c r="J612" s="16" t="s">
        <v>14</v>
      </c>
      <c r="K612">
        <v>1</v>
      </c>
      <c r="L612" s="16" t="s">
        <v>30</v>
      </c>
      <c r="M612" s="16" t="s">
        <v>1814</v>
      </c>
      <c r="N612" s="16">
        <v>4</v>
      </c>
      <c r="O612" s="16">
        <v>2025</v>
      </c>
    </row>
    <row r="613" spans="1:15" x14ac:dyDescent="0.3">
      <c r="A613" s="18" t="s">
        <v>1960</v>
      </c>
      <c r="B613" s="16" t="s">
        <v>3</v>
      </c>
      <c r="C613" s="17">
        <v>45692</v>
      </c>
      <c r="D613" s="17">
        <v>45693</v>
      </c>
      <c r="E613" s="16" t="s">
        <v>43</v>
      </c>
      <c r="F613" s="18" t="s">
        <v>1961</v>
      </c>
      <c r="G613" s="18" t="s">
        <v>1957</v>
      </c>
      <c r="H613" s="16" t="s">
        <v>16</v>
      </c>
      <c r="I613" s="16" t="s">
        <v>42</v>
      </c>
      <c r="J613" s="16" t="s">
        <v>14</v>
      </c>
      <c r="K613">
        <v>1</v>
      </c>
      <c r="L613" s="16" t="s">
        <v>30</v>
      </c>
      <c r="M613" s="16" t="s">
        <v>1814</v>
      </c>
      <c r="N613" s="16">
        <v>4</v>
      </c>
      <c r="O613" s="16">
        <v>2025</v>
      </c>
    </row>
    <row r="614" spans="1:15" x14ac:dyDescent="0.3">
      <c r="A614" s="18" t="s">
        <v>1962</v>
      </c>
      <c r="B614" s="16" t="s">
        <v>3</v>
      </c>
      <c r="C614" s="17">
        <v>45692</v>
      </c>
      <c r="D614" s="17">
        <v>45693</v>
      </c>
      <c r="E614" s="16" t="s">
        <v>43</v>
      </c>
      <c r="F614" s="18" t="s">
        <v>1963</v>
      </c>
      <c r="G614" s="18" t="s">
        <v>1957</v>
      </c>
      <c r="H614" s="16" t="s">
        <v>65</v>
      </c>
      <c r="I614" s="16" t="s">
        <v>42</v>
      </c>
      <c r="J614" s="16" t="s">
        <v>14</v>
      </c>
      <c r="K614">
        <v>1</v>
      </c>
      <c r="L614" s="16" t="s">
        <v>30</v>
      </c>
      <c r="M614" s="16" t="s">
        <v>1814</v>
      </c>
      <c r="N614" s="16">
        <v>4</v>
      </c>
      <c r="O614" s="16">
        <v>2025</v>
      </c>
    </row>
    <row r="615" spans="1:15" x14ac:dyDescent="0.3">
      <c r="A615" s="18" t="s">
        <v>1964</v>
      </c>
      <c r="B615" s="16" t="s">
        <v>3</v>
      </c>
      <c r="C615" s="17">
        <v>45692</v>
      </c>
      <c r="D615" s="17">
        <v>45693</v>
      </c>
      <c r="E615" s="16" t="s">
        <v>167</v>
      </c>
      <c r="F615" s="18" t="s">
        <v>1965</v>
      </c>
      <c r="G615" s="18" t="s">
        <v>1966</v>
      </c>
      <c r="H615" s="16" t="s">
        <v>2</v>
      </c>
      <c r="I615" s="16" t="s">
        <v>231</v>
      </c>
      <c r="J615" s="16" t="s">
        <v>14</v>
      </c>
      <c r="K615">
        <v>1</v>
      </c>
      <c r="L615" s="16" t="s">
        <v>30</v>
      </c>
      <c r="M615" s="16" t="s">
        <v>1814</v>
      </c>
      <c r="N615" s="16">
        <v>4</v>
      </c>
      <c r="O615" s="16">
        <v>2025</v>
      </c>
    </row>
    <row r="616" spans="1:15" x14ac:dyDescent="0.3">
      <c r="A616" s="18" t="s">
        <v>1967</v>
      </c>
      <c r="B616" s="16" t="s">
        <v>3</v>
      </c>
      <c r="C616" s="17">
        <v>45692</v>
      </c>
      <c r="D616" s="17">
        <v>45701</v>
      </c>
      <c r="E616" s="16" t="s">
        <v>479</v>
      </c>
      <c r="F616" s="18" t="s">
        <v>1968</v>
      </c>
      <c r="G616" s="18" t="s">
        <v>100</v>
      </c>
      <c r="H616" s="16" t="s">
        <v>2</v>
      </c>
      <c r="I616" s="16" t="s">
        <v>42</v>
      </c>
      <c r="J616" s="16" t="s">
        <v>14</v>
      </c>
      <c r="K616">
        <v>9</v>
      </c>
      <c r="L616" s="16" t="s">
        <v>30</v>
      </c>
      <c r="M616" s="16" t="s">
        <v>1814</v>
      </c>
      <c r="N616" s="16">
        <v>4</v>
      </c>
      <c r="O616" s="16">
        <v>2025</v>
      </c>
    </row>
    <row r="617" spans="1:15" x14ac:dyDescent="0.3">
      <c r="A617" s="18" t="s">
        <v>1969</v>
      </c>
      <c r="B617" s="16" t="s">
        <v>3</v>
      </c>
      <c r="C617" s="17">
        <v>45692</v>
      </c>
      <c r="D617" s="17">
        <v>45702</v>
      </c>
      <c r="E617" s="16" t="s">
        <v>248</v>
      </c>
      <c r="F617" s="18" t="s">
        <v>1970</v>
      </c>
      <c r="G617" s="18" t="s">
        <v>120</v>
      </c>
      <c r="H617" s="16" t="s">
        <v>1</v>
      </c>
      <c r="I617" s="16" t="s">
        <v>42</v>
      </c>
      <c r="J617" s="16" t="s">
        <v>14</v>
      </c>
      <c r="K617">
        <v>10</v>
      </c>
      <c r="L617" s="16" t="s">
        <v>30</v>
      </c>
      <c r="M617" s="16" t="s">
        <v>1814</v>
      </c>
      <c r="N617" s="16">
        <v>4</v>
      </c>
      <c r="O617" s="16">
        <v>2025</v>
      </c>
    </row>
    <row r="618" spans="1:15" x14ac:dyDescent="0.3">
      <c r="A618" s="18" t="s">
        <v>1971</v>
      </c>
      <c r="B618" s="16" t="s">
        <v>3</v>
      </c>
      <c r="C618" s="17">
        <v>45692</v>
      </c>
      <c r="D618" s="17">
        <v>45702</v>
      </c>
      <c r="E618" s="16" t="s">
        <v>63</v>
      </c>
      <c r="F618" s="18" t="s">
        <v>1716</v>
      </c>
      <c r="G618" s="18" t="s">
        <v>182</v>
      </c>
      <c r="H618" s="16" t="s">
        <v>0</v>
      </c>
      <c r="I618" s="16" t="s">
        <v>97</v>
      </c>
      <c r="J618" s="16" t="s">
        <v>14</v>
      </c>
      <c r="K618">
        <v>10</v>
      </c>
      <c r="L618" s="16" t="s">
        <v>30</v>
      </c>
      <c r="M618" s="16" t="s">
        <v>1814</v>
      </c>
      <c r="N618" s="16">
        <v>4</v>
      </c>
      <c r="O618" s="16">
        <v>2025</v>
      </c>
    </row>
    <row r="619" spans="1:15" x14ac:dyDescent="0.3">
      <c r="A619" s="18" t="s">
        <v>1972</v>
      </c>
      <c r="B619" s="16" t="s">
        <v>3</v>
      </c>
      <c r="C619" s="17">
        <v>45692</v>
      </c>
      <c r="D619" s="17">
        <v>45702</v>
      </c>
      <c r="E619" s="16" t="s">
        <v>141</v>
      </c>
      <c r="F619" s="18" t="s">
        <v>1973</v>
      </c>
      <c r="G619" s="18" t="s">
        <v>1974</v>
      </c>
      <c r="H619" s="16" t="s">
        <v>1</v>
      </c>
      <c r="I619" s="16" t="s">
        <v>48</v>
      </c>
      <c r="J619" s="16" t="s">
        <v>14</v>
      </c>
      <c r="K619">
        <v>10</v>
      </c>
      <c r="L619" s="16" t="s">
        <v>30</v>
      </c>
      <c r="M619" s="16" t="s">
        <v>1814</v>
      </c>
      <c r="N619" s="16">
        <v>4</v>
      </c>
      <c r="O619" s="16">
        <v>2025</v>
      </c>
    </row>
    <row r="620" spans="1:15" x14ac:dyDescent="0.3">
      <c r="A620" s="18" t="s">
        <v>1975</v>
      </c>
      <c r="B620" s="16" t="s">
        <v>3</v>
      </c>
      <c r="C620" s="17">
        <v>45692</v>
      </c>
      <c r="D620" s="17">
        <v>45706</v>
      </c>
      <c r="E620" s="16" t="s">
        <v>43</v>
      </c>
      <c r="F620" s="18" t="s">
        <v>1927</v>
      </c>
      <c r="G620" s="18" t="s">
        <v>1976</v>
      </c>
      <c r="H620" s="16" t="s">
        <v>2</v>
      </c>
      <c r="I620" s="16" t="s">
        <v>91</v>
      </c>
      <c r="J620" s="16" t="s">
        <v>14</v>
      </c>
      <c r="K620">
        <v>14</v>
      </c>
      <c r="L620" s="16" t="s">
        <v>30</v>
      </c>
      <c r="M620" s="16" t="s">
        <v>1814</v>
      </c>
      <c r="N620" s="16">
        <v>4</v>
      </c>
      <c r="O620" s="16">
        <v>2025</v>
      </c>
    </row>
    <row r="621" spans="1:15" x14ac:dyDescent="0.3">
      <c r="A621" s="18" t="s">
        <v>1977</v>
      </c>
      <c r="B621" s="16" t="s">
        <v>5</v>
      </c>
      <c r="C621" s="17">
        <v>45692</v>
      </c>
      <c r="D621" s="17">
        <v>45707</v>
      </c>
      <c r="E621" s="16" t="s">
        <v>479</v>
      </c>
      <c r="F621" s="18" t="s">
        <v>1978</v>
      </c>
      <c r="G621" s="18" t="s">
        <v>160</v>
      </c>
      <c r="H621" s="16" t="s">
        <v>2</v>
      </c>
      <c r="I621" s="16" t="s">
        <v>44</v>
      </c>
      <c r="J621" s="16" t="s">
        <v>40</v>
      </c>
      <c r="K621">
        <v>15</v>
      </c>
      <c r="L621" s="16" t="s">
        <v>30</v>
      </c>
      <c r="M621" s="16" t="s">
        <v>1814</v>
      </c>
      <c r="N621" s="16">
        <v>4</v>
      </c>
      <c r="O621" s="16">
        <v>2025</v>
      </c>
    </row>
    <row r="622" spans="1:15" x14ac:dyDescent="0.3">
      <c r="A622" s="18" t="s">
        <v>1979</v>
      </c>
      <c r="B622" s="16" t="s">
        <v>3</v>
      </c>
      <c r="C622" s="17">
        <v>45692</v>
      </c>
      <c r="D622" s="17">
        <v>45707</v>
      </c>
      <c r="E622" s="16" t="s">
        <v>1550</v>
      </c>
      <c r="F622" s="18" t="s">
        <v>1980</v>
      </c>
      <c r="G622" s="18" t="s">
        <v>1981</v>
      </c>
      <c r="H622" s="16" t="s">
        <v>6</v>
      </c>
      <c r="I622" s="16" t="s">
        <v>243</v>
      </c>
      <c r="J622" s="16" t="s">
        <v>14</v>
      </c>
      <c r="K622">
        <v>15</v>
      </c>
      <c r="L622" s="16" t="s">
        <v>30</v>
      </c>
      <c r="M622" s="16" t="s">
        <v>1814</v>
      </c>
      <c r="N622" s="16">
        <v>4</v>
      </c>
      <c r="O622" s="16">
        <v>2025</v>
      </c>
    </row>
    <row r="623" spans="1:15" x14ac:dyDescent="0.3">
      <c r="A623" s="18" t="s">
        <v>1982</v>
      </c>
      <c r="B623" s="16" t="s">
        <v>3</v>
      </c>
      <c r="C623" s="17">
        <v>45692</v>
      </c>
      <c r="D623" s="17">
        <v>45708</v>
      </c>
      <c r="E623" s="16" t="s">
        <v>248</v>
      </c>
      <c r="F623" s="18" t="s">
        <v>1983</v>
      </c>
      <c r="G623" s="18" t="s">
        <v>1984</v>
      </c>
      <c r="H623" s="16" t="s">
        <v>1</v>
      </c>
      <c r="I623" s="16" t="s">
        <v>96</v>
      </c>
      <c r="J623" s="16" t="s">
        <v>14</v>
      </c>
      <c r="K623">
        <v>16</v>
      </c>
      <c r="L623" s="16" t="s">
        <v>30</v>
      </c>
      <c r="M623" s="16" t="s">
        <v>1814</v>
      </c>
      <c r="N623" s="16">
        <v>4</v>
      </c>
      <c r="O623" s="16">
        <v>2025</v>
      </c>
    </row>
    <row r="624" spans="1:15" x14ac:dyDescent="0.3">
      <c r="A624" s="18" t="s">
        <v>1985</v>
      </c>
      <c r="B624" s="16" t="s">
        <v>3</v>
      </c>
      <c r="C624" s="17">
        <v>45692</v>
      </c>
      <c r="D624" s="17">
        <v>45709</v>
      </c>
      <c r="E624" s="16" t="s">
        <v>25</v>
      </c>
      <c r="F624" s="18" t="s">
        <v>1986</v>
      </c>
      <c r="G624" s="18" t="s">
        <v>1987</v>
      </c>
      <c r="H624" s="16" t="s">
        <v>2</v>
      </c>
      <c r="I624" s="16" t="s">
        <v>42</v>
      </c>
      <c r="J624" s="16" t="s">
        <v>14</v>
      </c>
      <c r="K624">
        <v>17</v>
      </c>
      <c r="L624" s="16" t="s">
        <v>30</v>
      </c>
      <c r="M624" s="16" t="s">
        <v>1814</v>
      </c>
      <c r="N624" s="16">
        <v>4</v>
      </c>
      <c r="O624" s="16">
        <v>2025</v>
      </c>
    </row>
    <row r="625" spans="1:15" x14ac:dyDescent="0.3">
      <c r="A625" s="18" t="s">
        <v>1988</v>
      </c>
      <c r="B625" s="16" t="s">
        <v>3</v>
      </c>
      <c r="C625" s="17">
        <v>45692</v>
      </c>
      <c r="D625" s="17">
        <v>45712</v>
      </c>
      <c r="E625" s="16" t="s">
        <v>1897</v>
      </c>
      <c r="F625" s="18" t="s">
        <v>1989</v>
      </c>
      <c r="G625" s="18" t="s">
        <v>1990</v>
      </c>
      <c r="H625" s="16" t="s">
        <v>32</v>
      </c>
      <c r="I625" s="16" t="s">
        <v>98</v>
      </c>
      <c r="J625" s="16" t="s">
        <v>14</v>
      </c>
      <c r="K625">
        <v>20</v>
      </c>
      <c r="L625" s="16" t="s">
        <v>30</v>
      </c>
      <c r="M625" s="16" t="s">
        <v>1814</v>
      </c>
      <c r="N625" s="16">
        <v>4</v>
      </c>
      <c r="O625" s="16">
        <v>2025</v>
      </c>
    </row>
    <row r="626" spans="1:15" x14ac:dyDescent="0.3">
      <c r="A626" s="18" t="s">
        <v>1991</v>
      </c>
      <c r="B626" s="16" t="s">
        <v>3</v>
      </c>
      <c r="C626" s="17">
        <v>45692</v>
      </c>
      <c r="D626" s="17">
        <v>45713</v>
      </c>
      <c r="E626" s="16" t="s">
        <v>52</v>
      </c>
      <c r="F626" s="18" t="s">
        <v>1992</v>
      </c>
      <c r="G626" s="18" t="s">
        <v>104</v>
      </c>
      <c r="H626" s="16" t="s">
        <v>2</v>
      </c>
      <c r="I626" s="16" t="s">
        <v>42</v>
      </c>
      <c r="J626" s="16" t="s">
        <v>40</v>
      </c>
      <c r="K626">
        <v>21</v>
      </c>
      <c r="L626" s="16" t="s">
        <v>30</v>
      </c>
      <c r="M626" s="16" t="s">
        <v>1814</v>
      </c>
      <c r="N626" s="16">
        <v>4</v>
      </c>
      <c r="O626" s="16">
        <v>2025</v>
      </c>
    </row>
    <row r="627" spans="1:15" x14ac:dyDescent="0.3">
      <c r="A627" s="18" t="s">
        <v>1993</v>
      </c>
      <c r="B627" s="16" t="s">
        <v>5</v>
      </c>
      <c r="C627" s="17">
        <v>45692</v>
      </c>
      <c r="D627" s="17">
        <v>45719</v>
      </c>
      <c r="E627" s="16" t="s">
        <v>154</v>
      </c>
      <c r="F627" s="18" t="s">
        <v>1994</v>
      </c>
      <c r="G627" s="18" t="s">
        <v>1912</v>
      </c>
      <c r="H627" s="16" t="s">
        <v>65</v>
      </c>
      <c r="I627" s="16" t="s">
        <v>44</v>
      </c>
      <c r="J627" s="16" t="s">
        <v>14</v>
      </c>
      <c r="K627">
        <v>27</v>
      </c>
      <c r="L627" s="16" t="s">
        <v>30</v>
      </c>
      <c r="M627" s="16" t="s">
        <v>1814</v>
      </c>
      <c r="N627" s="16">
        <v>4</v>
      </c>
      <c r="O627" s="16">
        <v>2025</v>
      </c>
    </row>
    <row r="628" spans="1:15" x14ac:dyDescent="0.3">
      <c r="A628" s="18" t="s">
        <v>1995</v>
      </c>
      <c r="B628" s="16" t="s">
        <v>3</v>
      </c>
      <c r="C628" s="17">
        <v>45692</v>
      </c>
      <c r="D628" s="17">
        <v>45719</v>
      </c>
      <c r="E628" s="16" t="s">
        <v>43</v>
      </c>
      <c r="F628" s="18" t="s">
        <v>1996</v>
      </c>
      <c r="G628" s="18" t="s">
        <v>109</v>
      </c>
      <c r="H628" s="16" t="s">
        <v>1</v>
      </c>
      <c r="I628" s="16" t="s">
        <v>42</v>
      </c>
      <c r="J628" s="16" t="s">
        <v>14</v>
      </c>
      <c r="K628">
        <v>27</v>
      </c>
      <c r="L628" s="16" t="s">
        <v>30</v>
      </c>
      <c r="M628" s="16" t="s">
        <v>1814</v>
      </c>
      <c r="N628" s="16">
        <v>4</v>
      </c>
      <c r="O628" s="16">
        <v>2025</v>
      </c>
    </row>
    <row r="629" spans="1:15" x14ac:dyDescent="0.3">
      <c r="A629" s="18" t="s">
        <v>1997</v>
      </c>
      <c r="B629" s="16" t="s">
        <v>3</v>
      </c>
      <c r="C629" s="17">
        <v>45693</v>
      </c>
      <c r="D629" s="17">
        <v>45693</v>
      </c>
      <c r="E629" s="16" t="s">
        <v>56</v>
      </c>
      <c r="F629" s="18" t="s">
        <v>1998</v>
      </c>
      <c r="G629" s="18" t="s">
        <v>1999</v>
      </c>
      <c r="H629" s="16" t="s">
        <v>2</v>
      </c>
      <c r="I629" s="16" t="s">
        <v>48</v>
      </c>
      <c r="J629" s="16" t="s">
        <v>14</v>
      </c>
      <c r="K629">
        <v>0</v>
      </c>
      <c r="L629" s="16" t="s">
        <v>30</v>
      </c>
      <c r="M629" s="16" t="s">
        <v>1814</v>
      </c>
      <c r="N629" s="16">
        <v>5</v>
      </c>
      <c r="O629" s="16">
        <v>2025</v>
      </c>
    </row>
    <row r="630" spans="1:15" x14ac:dyDescent="0.3">
      <c r="A630" s="18" t="s">
        <v>2000</v>
      </c>
      <c r="B630" s="16" t="s">
        <v>3</v>
      </c>
      <c r="C630" s="17">
        <v>45693</v>
      </c>
      <c r="D630" s="17">
        <v>45693</v>
      </c>
      <c r="E630" s="16" t="s">
        <v>239</v>
      </c>
      <c r="F630" s="18" t="s">
        <v>2001</v>
      </c>
      <c r="G630" s="18" t="s">
        <v>2002</v>
      </c>
      <c r="H630" s="16" t="s">
        <v>1</v>
      </c>
      <c r="I630" s="16" t="s">
        <v>42</v>
      </c>
      <c r="J630" s="16" t="s">
        <v>14</v>
      </c>
      <c r="K630">
        <v>0</v>
      </c>
      <c r="L630" s="16" t="s">
        <v>30</v>
      </c>
      <c r="M630" s="16" t="s">
        <v>1814</v>
      </c>
      <c r="N630" s="16">
        <v>5</v>
      </c>
      <c r="O630" s="16">
        <v>2025</v>
      </c>
    </row>
    <row r="631" spans="1:15" x14ac:dyDescent="0.3">
      <c r="A631" s="18" t="s">
        <v>2003</v>
      </c>
      <c r="B631" s="16" t="s">
        <v>3</v>
      </c>
      <c r="C631" s="17">
        <v>45693</v>
      </c>
      <c r="D631" s="17">
        <v>45693</v>
      </c>
      <c r="E631" s="16" t="s">
        <v>429</v>
      </c>
      <c r="F631" s="18" t="s">
        <v>2004</v>
      </c>
      <c r="G631" s="18" t="s">
        <v>2005</v>
      </c>
      <c r="H631" s="16" t="s">
        <v>2</v>
      </c>
      <c r="I631" s="16" t="s">
        <v>42</v>
      </c>
      <c r="J631" s="16" t="s">
        <v>14</v>
      </c>
      <c r="K631">
        <v>0</v>
      </c>
      <c r="L631" s="16" t="s">
        <v>30</v>
      </c>
      <c r="M631" s="16" t="s">
        <v>1814</v>
      </c>
      <c r="N631" s="16">
        <v>5</v>
      </c>
      <c r="O631" s="16">
        <v>2025</v>
      </c>
    </row>
    <row r="632" spans="1:15" x14ac:dyDescent="0.3">
      <c r="A632" s="18" t="s">
        <v>2006</v>
      </c>
      <c r="B632" s="16" t="s">
        <v>3</v>
      </c>
      <c r="C632" s="17">
        <v>45693</v>
      </c>
      <c r="D632" s="17">
        <v>45693</v>
      </c>
      <c r="E632" s="16" t="s">
        <v>43</v>
      </c>
      <c r="F632" s="18" t="s">
        <v>2007</v>
      </c>
      <c r="G632" s="18" t="s">
        <v>1957</v>
      </c>
      <c r="H632" s="16" t="s">
        <v>1</v>
      </c>
      <c r="I632" s="16" t="s">
        <v>42</v>
      </c>
      <c r="J632" s="16" t="s">
        <v>14</v>
      </c>
      <c r="K632">
        <v>0</v>
      </c>
      <c r="L632" s="16" t="s">
        <v>30</v>
      </c>
      <c r="M632" s="16" t="s">
        <v>1814</v>
      </c>
      <c r="N632" s="16">
        <v>5</v>
      </c>
      <c r="O632" s="16">
        <v>2025</v>
      </c>
    </row>
    <row r="633" spans="1:15" x14ac:dyDescent="0.3">
      <c r="A633" s="18" t="s">
        <v>2008</v>
      </c>
      <c r="B633" s="16" t="s">
        <v>3</v>
      </c>
      <c r="C633" s="17">
        <v>45693</v>
      </c>
      <c r="D633" s="17">
        <v>45693</v>
      </c>
      <c r="E633" s="16" t="s">
        <v>254</v>
      </c>
      <c r="F633" s="18" t="s">
        <v>2009</v>
      </c>
      <c r="G633" s="18" t="s">
        <v>2010</v>
      </c>
      <c r="H633" s="16" t="s">
        <v>2</v>
      </c>
      <c r="I633" s="16" t="s">
        <v>51</v>
      </c>
      <c r="J633" s="16" t="s">
        <v>14</v>
      </c>
      <c r="K633">
        <v>0</v>
      </c>
      <c r="L633" s="16" t="s">
        <v>30</v>
      </c>
      <c r="M633" s="16" t="s">
        <v>1814</v>
      </c>
      <c r="N633" s="16">
        <v>5</v>
      </c>
      <c r="O633" s="16">
        <v>2025</v>
      </c>
    </row>
    <row r="634" spans="1:15" x14ac:dyDescent="0.3">
      <c r="A634" s="18" t="s">
        <v>2011</v>
      </c>
      <c r="B634" s="16" t="s">
        <v>3</v>
      </c>
      <c r="C634" s="17">
        <v>45693</v>
      </c>
      <c r="D634" s="17">
        <v>45693</v>
      </c>
      <c r="E634" s="16" t="s">
        <v>429</v>
      </c>
      <c r="F634" s="18" t="s">
        <v>2012</v>
      </c>
      <c r="G634" s="18" t="s">
        <v>2013</v>
      </c>
      <c r="H634" s="16" t="s">
        <v>2</v>
      </c>
      <c r="I634" s="16" t="s">
        <v>42</v>
      </c>
      <c r="J634" s="16" t="s">
        <v>14</v>
      </c>
      <c r="K634">
        <v>0</v>
      </c>
      <c r="L634" s="16" t="s">
        <v>30</v>
      </c>
      <c r="M634" s="16" t="s">
        <v>1814</v>
      </c>
      <c r="N634" s="16">
        <v>5</v>
      </c>
      <c r="O634" s="16">
        <v>2025</v>
      </c>
    </row>
    <row r="635" spans="1:15" x14ac:dyDescent="0.3">
      <c r="A635" s="18" t="s">
        <v>2014</v>
      </c>
      <c r="B635" s="16" t="s">
        <v>3</v>
      </c>
      <c r="C635" s="17">
        <v>45693</v>
      </c>
      <c r="D635" s="17">
        <v>45694</v>
      </c>
      <c r="E635" s="16" t="s">
        <v>52</v>
      </c>
      <c r="F635" s="18" t="s">
        <v>2015</v>
      </c>
      <c r="G635" s="18" t="s">
        <v>2016</v>
      </c>
      <c r="H635" s="16" t="s">
        <v>2</v>
      </c>
      <c r="I635" s="16" t="s">
        <v>42</v>
      </c>
      <c r="J635" s="16" t="s">
        <v>14</v>
      </c>
      <c r="K635">
        <v>1</v>
      </c>
      <c r="L635" s="16" t="s">
        <v>30</v>
      </c>
      <c r="M635" s="16" t="s">
        <v>1814</v>
      </c>
      <c r="N635" s="16">
        <v>5</v>
      </c>
      <c r="O635" s="16">
        <v>2025</v>
      </c>
    </row>
    <row r="636" spans="1:15" x14ac:dyDescent="0.3">
      <c r="A636" s="18" t="s">
        <v>2017</v>
      </c>
      <c r="B636" s="16" t="s">
        <v>3</v>
      </c>
      <c r="C636" s="17">
        <v>45693</v>
      </c>
      <c r="D636" s="17">
        <v>45694</v>
      </c>
      <c r="E636" s="16" t="s">
        <v>46</v>
      </c>
      <c r="F636" s="18" t="s">
        <v>2018</v>
      </c>
      <c r="G636" s="18" t="s">
        <v>2019</v>
      </c>
      <c r="H636" s="16" t="s">
        <v>1</v>
      </c>
      <c r="I636" s="16" t="s">
        <v>42</v>
      </c>
      <c r="J636" s="16" t="s">
        <v>14</v>
      </c>
      <c r="K636">
        <v>1</v>
      </c>
      <c r="L636" s="16" t="s">
        <v>30</v>
      </c>
      <c r="M636" s="16" t="s">
        <v>1814</v>
      </c>
      <c r="N636" s="16">
        <v>5</v>
      </c>
      <c r="O636" s="16">
        <v>2025</v>
      </c>
    </row>
    <row r="637" spans="1:15" x14ac:dyDescent="0.3">
      <c r="A637" s="18" t="s">
        <v>2020</v>
      </c>
      <c r="B637" s="16" t="s">
        <v>3</v>
      </c>
      <c r="C637" s="17">
        <v>45693</v>
      </c>
      <c r="D637" s="17">
        <v>45694</v>
      </c>
      <c r="E637" s="16" t="s">
        <v>43</v>
      </c>
      <c r="F637" s="18" t="s">
        <v>2021</v>
      </c>
      <c r="G637" s="18" t="s">
        <v>2022</v>
      </c>
      <c r="H637" s="16" t="s">
        <v>2</v>
      </c>
      <c r="I637" s="16" t="s">
        <v>42</v>
      </c>
      <c r="J637" s="16" t="s">
        <v>14</v>
      </c>
      <c r="K637">
        <v>1</v>
      </c>
      <c r="L637" s="16" t="s">
        <v>30</v>
      </c>
      <c r="M637" s="16" t="s">
        <v>1814</v>
      </c>
      <c r="N637" s="16">
        <v>5</v>
      </c>
      <c r="O637" s="16">
        <v>2025</v>
      </c>
    </row>
    <row r="638" spans="1:15" x14ac:dyDescent="0.3">
      <c r="A638" s="18" t="s">
        <v>2023</v>
      </c>
      <c r="B638" s="16" t="s">
        <v>3</v>
      </c>
      <c r="C638" s="17">
        <v>45693</v>
      </c>
      <c r="D638" s="17">
        <v>45694</v>
      </c>
      <c r="E638" s="16" t="s">
        <v>46</v>
      </c>
      <c r="F638" s="18" t="s">
        <v>2024</v>
      </c>
      <c r="G638" s="18" t="s">
        <v>2025</v>
      </c>
      <c r="H638" s="16" t="s">
        <v>76</v>
      </c>
      <c r="I638" s="16" t="s">
        <v>42</v>
      </c>
      <c r="J638" s="16" t="s">
        <v>14</v>
      </c>
      <c r="K638">
        <v>1</v>
      </c>
      <c r="L638" s="16" t="s">
        <v>30</v>
      </c>
      <c r="M638" s="16" t="s">
        <v>1814</v>
      </c>
      <c r="N638" s="16">
        <v>5</v>
      </c>
      <c r="O638" s="16">
        <v>2025</v>
      </c>
    </row>
    <row r="639" spans="1:15" x14ac:dyDescent="0.3">
      <c r="A639" s="18" t="s">
        <v>2026</v>
      </c>
      <c r="B639" s="16" t="s">
        <v>3</v>
      </c>
      <c r="C639" s="17">
        <v>45693</v>
      </c>
      <c r="D639" s="17">
        <v>45694</v>
      </c>
      <c r="E639" s="16" t="s">
        <v>46</v>
      </c>
      <c r="F639" s="18" t="s">
        <v>2027</v>
      </c>
      <c r="G639" s="18" t="s">
        <v>2028</v>
      </c>
      <c r="H639" s="16" t="s">
        <v>78</v>
      </c>
      <c r="I639" s="16" t="s">
        <v>42</v>
      </c>
      <c r="J639" s="16" t="s">
        <v>14</v>
      </c>
      <c r="K639">
        <v>1</v>
      </c>
      <c r="L639" s="16" t="s">
        <v>30</v>
      </c>
      <c r="M639" s="16" t="s">
        <v>1814</v>
      </c>
      <c r="N639" s="16">
        <v>5</v>
      </c>
      <c r="O639" s="16">
        <v>2025</v>
      </c>
    </row>
    <row r="640" spans="1:15" x14ac:dyDescent="0.3">
      <c r="A640" s="18" t="s">
        <v>2029</v>
      </c>
      <c r="B640" s="16" t="s">
        <v>3</v>
      </c>
      <c r="C640" s="17">
        <v>45693</v>
      </c>
      <c r="D640" s="17">
        <v>45694</v>
      </c>
      <c r="E640" s="16" t="s">
        <v>46</v>
      </c>
      <c r="F640" s="18" t="s">
        <v>2030</v>
      </c>
      <c r="G640" s="18" t="s">
        <v>2031</v>
      </c>
      <c r="H640" s="16" t="s">
        <v>4</v>
      </c>
      <c r="I640" s="16" t="s">
        <v>42</v>
      </c>
      <c r="J640" s="16" t="s">
        <v>14</v>
      </c>
      <c r="K640">
        <v>1</v>
      </c>
      <c r="L640" s="16" t="s">
        <v>30</v>
      </c>
      <c r="M640" s="16" t="s">
        <v>1814</v>
      </c>
      <c r="N640" s="16">
        <v>5</v>
      </c>
      <c r="O640" s="16">
        <v>2025</v>
      </c>
    </row>
    <row r="641" spans="1:15" x14ac:dyDescent="0.3">
      <c r="A641" s="18" t="s">
        <v>2032</v>
      </c>
      <c r="B641" s="16" t="s">
        <v>3</v>
      </c>
      <c r="C641" s="17">
        <v>45693</v>
      </c>
      <c r="D641" s="17">
        <v>45694</v>
      </c>
      <c r="E641" s="16" t="s">
        <v>46</v>
      </c>
      <c r="F641" s="18" t="s">
        <v>2033</v>
      </c>
      <c r="G641" s="18" t="s">
        <v>2034</v>
      </c>
      <c r="H641" s="16" t="s">
        <v>86</v>
      </c>
      <c r="I641" s="16" t="s">
        <v>42</v>
      </c>
      <c r="J641" s="16" t="s">
        <v>14</v>
      </c>
      <c r="K641">
        <v>1</v>
      </c>
      <c r="L641" s="16" t="s">
        <v>30</v>
      </c>
      <c r="M641" s="16" t="s">
        <v>1814</v>
      </c>
      <c r="N641" s="16">
        <v>5</v>
      </c>
      <c r="O641" s="16">
        <v>2025</v>
      </c>
    </row>
    <row r="642" spans="1:15" x14ac:dyDescent="0.3">
      <c r="A642" s="18" t="s">
        <v>2035</v>
      </c>
      <c r="B642" s="16" t="s">
        <v>3</v>
      </c>
      <c r="C642" s="17">
        <v>45693</v>
      </c>
      <c r="D642" s="17">
        <v>45695</v>
      </c>
      <c r="E642" s="16" t="s">
        <v>238</v>
      </c>
      <c r="F642" s="18" t="s">
        <v>2036</v>
      </c>
      <c r="G642" s="18" t="s">
        <v>2037</v>
      </c>
      <c r="H642" s="16" t="s">
        <v>16</v>
      </c>
      <c r="I642" s="16" t="s">
        <v>112</v>
      </c>
      <c r="J642" s="16" t="s">
        <v>14</v>
      </c>
      <c r="K642">
        <v>2</v>
      </c>
      <c r="L642" s="16" t="s">
        <v>30</v>
      </c>
      <c r="M642" s="16" t="s">
        <v>1814</v>
      </c>
      <c r="N642" s="16">
        <v>5</v>
      </c>
      <c r="O642" s="16">
        <v>2025</v>
      </c>
    </row>
    <row r="643" spans="1:15" x14ac:dyDescent="0.3">
      <c r="A643" s="18" t="s">
        <v>2038</v>
      </c>
      <c r="B643" s="16" t="s">
        <v>3</v>
      </c>
      <c r="C643" s="17">
        <v>45693</v>
      </c>
      <c r="D643" s="17">
        <v>45699</v>
      </c>
      <c r="E643" s="16" t="s">
        <v>144</v>
      </c>
      <c r="F643" s="18" t="s">
        <v>2039</v>
      </c>
      <c r="G643" s="18" t="s">
        <v>2040</v>
      </c>
      <c r="H643" s="16" t="s">
        <v>1</v>
      </c>
      <c r="I643" s="16" t="s">
        <v>42</v>
      </c>
      <c r="J643" s="16" t="s">
        <v>14</v>
      </c>
      <c r="K643">
        <v>6</v>
      </c>
      <c r="L643" s="16" t="s">
        <v>30</v>
      </c>
      <c r="M643" s="16" t="s">
        <v>1814</v>
      </c>
      <c r="N643" s="16">
        <v>5</v>
      </c>
      <c r="O643" s="16">
        <v>2025</v>
      </c>
    </row>
    <row r="644" spans="1:15" x14ac:dyDescent="0.3">
      <c r="A644" s="18" t="s">
        <v>2041</v>
      </c>
      <c r="B644" s="16" t="s">
        <v>3</v>
      </c>
      <c r="C644" s="17">
        <v>45693</v>
      </c>
      <c r="D644" s="17">
        <v>45699</v>
      </c>
      <c r="E644" s="16" t="s">
        <v>45</v>
      </c>
      <c r="F644" s="18" t="s">
        <v>2042</v>
      </c>
      <c r="G644" s="18" t="s">
        <v>2043</v>
      </c>
      <c r="H644" s="16" t="s">
        <v>1</v>
      </c>
      <c r="I644" s="16" t="s">
        <v>42</v>
      </c>
      <c r="J644" s="16" t="s">
        <v>14</v>
      </c>
      <c r="K644">
        <v>6</v>
      </c>
      <c r="L644" s="16" t="s">
        <v>30</v>
      </c>
      <c r="M644" s="16" t="s">
        <v>1814</v>
      </c>
      <c r="N644" s="16">
        <v>5</v>
      </c>
      <c r="O644" s="16">
        <v>2025</v>
      </c>
    </row>
    <row r="645" spans="1:15" x14ac:dyDescent="0.3">
      <c r="A645" s="18" t="s">
        <v>2044</v>
      </c>
      <c r="B645" s="16" t="s">
        <v>3</v>
      </c>
      <c r="C645" s="17">
        <v>45693</v>
      </c>
      <c r="D645" s="17">
        <v>45700</v>
      </c>
      <c r="E645" s="16" t="s">
        <v>154</v>
      </c>
      <c r="F645" s="18" t="s">
        <v>2045</v>
      </c>
      <c r="G645" s="18" t="s">
        <v>1912</v>
      </c>
      <c r="H645" s="16" t="s">
        <v>1</v>
      </c>
      <c r="I645" s="16" t="s">
        <v>42</v>
      </c>
      <c r="J645" s="16" t="s">
        <v>14</v>
      </c>
      <c r="K645">
        <v>7</v>
      </c>
      <c r="L645" s="16" t="s">
        <v>30</v>
      </c>
      <c r="M645" s="16" t="s">
        <v>1814</v>
      </c>
      <c r="N645" s="16">
        <v>5</v>
      </c>
      <c r="O645" s="16">
        <v>2025</v>
      </c>
    </row>
    <row r="646" spans="1:15" x14ac:dyDescent="0.3">
      <c r="A646" s="18" t="s">
        <v>2046</v>
      </c>
      <c r="B646" s="16" t="s">
        <v>3</v>
      </c>
      <c r="C646" s="17">
        <v>45693</v>
      </c>
      <c r="D646" s="17">
        <v>45701</v>
      </c>
      <c r="E646" s="16" t="s">
        <v>124</v>
      </c>
      <c r="F646" s="18" t="s">
        <v>2047</v>
      </c>
      <c r="G646" s="18" t="s">
        <v>633</v>
      </c>
      <c r="H646" s="16" t="s">
        <v>2</v>
      </c>
      <c r="I646" s="16" t="s">
        <v>42</v>
      </c>
      <c r="J646" s="16" t="s">
        <v>14</v>
      </c>
      <c r="K646">
        <v>8</v>
      </c>
      <c r="L646" s="16" t="s">
        <v>30</v>
      </c>
      <c r="M646" s="16" t="s">
        <v>1814</v>
      </c>
      <c r="N646" s="16">
        <v>5</v>
      </c>
      <c r="O646" s="16">
        <v>2025</v>
      </c>
    </row>
    <row r="647" spans="1:15" x14ac:dyDescent="0.3">
      <c r="A647" s="18" t="s">
        <v>2048</v>
      </c>
      <c r="B647" s="16" t="s">
        <v>18</v>
      </c>
      <c r="C647" s="17">
        <v>45693</v>
      </c>
      <c r="D647" s="17">
        <v>45702</v>
      </c>
      <c r="E647" s="16" t="s">
        <v>63</v>
      </c>
      <c r="F647" s="18" t="s">
        <v>2049</v>
      </c>
      <c r="G647" s="18" t="s">
        <v>2050</v>
      </c>
      <c r="H647" s="16" t="s">
        <v>2</v>
      </c>
      <c r="I647" s="16" t="s">
        <v>243</v>
      </c>
      <c r="J647" s="16" t="s">
        <v>14</v>
      </c>
      <c r="K647">
        <v>9</v>
      </c>
      <c r="L647" s="16" t="s">
        <v>30</v>
      </c>
      <c r="M647" s="16" t="s">
        <v>1814</v>
      </c>
      <c r="N647" s="16">
        <v>5</v>
      </c>
      <c r="O647" s="16">
        <v>2025</v>
      </c>
    </row>
    <row r="648" spans="1:15" x14ac:dyDescent="0.3">
      <c r="A648" s="18" t="s">
        <v>2051</v>
      </c>
      <c r="B648" s="16" t="s">
        <v>3</v>
      </c>
      <c r="C648" s="17">
        <v>45693</v>
      </c>
      <c r="D648" s="17">
        <v>45702</v>
      </c>
      <c r="E648" s="16" t="s">
        <v>93</v>
      </c>
      <c r="F648" s="18" t="s">
        <v>2052</v>
      </c>
      <c r="G648" s="18" t="s">
        <v>2053</v>
      </c>
      <c r="H648" s="16" t="s">
        <v>0</v>
      </c>
      <c r="I648" s="16" t="s">
        <v>42</v>
      </c>
      <c r="J648" s="16" t="s">
        <v>14</v>
      </c>
      <c r="K648">
        <v>9</v>
      </c>
      <c r="L648" s="16" t="s">
        <v>30</v>
      </c>
      <c r="M648" s="16" t="s">
        <v>1814</v>
      </c>
      <c r="N648" s="16">
        <v>5</v>
      </c>
      <c r="O648" s="16">
        <v>2025</v>
      </c>
    </row>
    <row r="649" spans="1:15" x14ac:dyDescent="0.3">
      <c r="A649" s="18" t="s">
        <v>2054</v>
      </c>
      <c r="B649" s="16" t="s">
        <v>3</v>
      </c>
      <c r="C649" s="17">
        <v>45693</v>
      </c>
      <c r="D649" s="17">
        <v>45706</v>
      </c>
      <c r="E649" s="16" t="s">
        <v>479</v>
      </c>
      <c r="F649" s="18" t="s">
        <v>2055</v>
      </c>
      <c r="G649" s="18" t="s">
        <v>110</v>
      </c>
      <c r="H649" s="16" t="s">
        <v>2</v>
      </c>
      <c r="I649" s="16" t="s">
        <v>42</v>
      </c>
      <c r="J649" s="16" t="s">
        <v>14</v>
      </c>
      <c r="K649">
        <v>13</v>
      </c>
      <c r="L649" s="16" t="s">
        <v>30</v>
      </c>
      <c r="M649" s="16" t="s">
        <v>1814</v>
      </c>
      <c r="N649" s="16">
        <v>5</v>
      </c>
      <c r="O649" s="16">
        <v>2025</v>
      </c>
    </row>
    <row r="650" spans="1:15" x14ac:dyDescent="0.3">
      <c r="A650" s="18" t="s">
        <v>2056</v>
      </c>
      <c r="B650" s="16" t="s">
        <v>3</v>
      </c>
      <c r="C650" s="17">
        <v>45693</v>
      </c>
      <c r="D650" s="17">
        <v>45709</v>
      </c>
      <c r="E650" s="16" t="s">
        <v>37</v>
      </c>
      <c r="F650" s="18" t="s">
        <v>2057</v>
      </c>
      <c r="G650" s="18" t="s">
        <v>1205</v>
      </c>
      <c r="H650" s="16" t="s">
        <v>1</v>
      </c>
      <c r="I650" s="16" t="s">
        <v>42</v>
      </c>
      <c r="J650" s="16" t="s">
        <v>14</v>
      </c>
      <c r="K650">
        <v>16</v>
      </c>
      <c r="L650" s="16" t="s">
        <v>30</v>
      </c>
      <c r="M650" s="16" t="s">
        <v>1814</v>
      </c>
      <c r="N650" s="16">
        <v>5</v>
      </c>
      <c r="O650" s="16">
        <v>2025</v>
      </c>
    </row>
    <row r="651" spans="1:15" x14ac:dyDescent="0.3">
      <c r="A651" s="18" t="s">
        <v>2058</v>
      </c>
      <c r="B651" s="16" t="s">
        <v>3</v>
      </c>
      <c r="C651" s="17">
        <v>45693</v>
      </c>
      <c r="D651" s="17">
        <v>45709</v>
      </c>
      <c r="E651" s="16" t="s">
        <v>43</v>
      </c>
      <c r="F651" s="18" t="s">
        <v>2059</v>
      </c>
      <c r="G651" s="18" t="s">
        <v>2060</v>
      </c>
      <c r="H651" s="16" t="s">
        <v>2</v>
      </c>
      <c r="I651" s="16" t="s">
        <v>42</v>
      </c>
      <c r="J651" s="16" t="s">
        <v>40</v>
      </c>
      <c r="K651">
        <v>16</v>
      </c>
      <c r="L651" s="16" t="s">
        <v>30</v>
      </c>
      <c r="M651" s="16" t="s">
        <v>1814</v>
      </c>
      <c r="N651" s="16">
        <v>5</v>
      </c>
      <c r="O651" s="16">
        <v>2025</v>
      </c>
    </row>
    <row r="652" spans="1:15" x14ac:dyDescent="0.3">
      <c r="A652" s="18" t="s">
        <v>2061</v>
      </c>
      <c r="B652" s="16" t="s">
        <v>3</v>
      </c>
      <c r="C652" s="17">
        <v>45693</v>
      </c>
      <c r="D652" s="17">
        <v>45709</v>
      </c>
      <c r="E652" s="16" t="s">
        <v>43</v>
      </c>
      <c r="F652" s="18" t="s">
        <v>2062</v>
      </c>
      <c r="G652" s="18" t="s">
        <v>2063</v>
      </c>
      <c r="H652" s="16" t="s">
        <v>2</v>
      </c>
      <c r="I652" s="16" t="s">
        <v>231</v>
      </c>
      <c r="J652" s="16" t="s">
        <v>40</v>
      </c>
      <c r="K652">
        <v>16</v>
      </c>
      <c r="L652" s="16" t="s">
        <v>30</v>
      </c>
      <c r="M652" s="16" t="s">
        <v>1814</v>
      </c>
      <c r="N652" s="16">
        <v>5</v>
      </c>
      <c r="O652" s="16">
        <v>2025</v>
      </c>
    </row>
    <row r="653" spans="1:15" x14ac:dyDescent="0.3">
      <c r="A653" s="18" t="s">
        <v>2064</v>
      </c>
      <c r="B653" s="16" t="s">
        <v>5</v>
      </c>
      <c r="C653" s="17">
        <v>45693</v>
      </c>
      <c r="D653" s="17">
        <v>45709</v>
      </c>
      <c r="E653" s="16" t="s">
        <v>43</v>
      </c>
      <c r="F653" s="18" t="s">
        <v>2065</v>
      </c>
      <c r="G653" s="18" t="s">
        <v>2066</v>
      </c>
      <c r="H653" s="16" t="s">
        <v>1</v>
      </c>
      <c r="I653" s="16" t="s">
        <v>44</v>
      </c>
      <c r="J653" s="16" t="s">
        <v>40</v>
      </c>
      <c r="K653">
        <v>16</v>
      </c>
      <c r="L653" s="16" t="s">
        <v>30</v>
      </c>
      <c r="M653" s="16" t="s">
        <v>1814</v>
      </c>
      <c r="N653" s="16">
        <v>5</v>
      </c>
      <c r="O653" s="16">
        <v>2025</v>
      </c>
    </row>
    <row r="654" spans="1:15" x14ac:dyDescent="0.3">
      <c r="A654" s="18" t="s">
        <v>2067</v>
      </c>
      <c r="B654" s="16" t="s">
        <v>3</v>
      </c>
      <c r="C654" s="17">
        <v>45693</v>
      </c>
      <c r="D654" s="17">
        <v>45709</v>
      </c>
      <c r="E654" s="16" t="s">
        <v>25</v>
      </c>
      <c r="F654" s="18" t="s">
        <v>2068</v>
      </c>
      <c r="G654" s="18" t="s">
        <v>2069</v>
      </c>
      <c r="H654" s="16" t="s">
        <v>2</v>
      </c>
      <c r="I654" s="16" t="s">
        <v>42</v>
      </c>
      <c r="J654" s="16" t="s">
        <v>14</v>
      </c>
      <c r="K654">
        <v>16</v>
      </c>
      <c r="L654" s="16" t="s">
        <v>30</v>
      </c>
      <c r="M654" s="16" t="s">
        <v>1814</v>
      </c>
      <c r="N654" s="16">
        <v>5</v>
      </c>
      <c r="O654" s="16">
        <v>2025</v>
      </c>
    </row>
    <row r="655" spans="1:15" x14ac:dyDescent="0.3">
      <c r="A655" s="18" t="s">
        <v>2070</v>
      </c>
      <c r="B655" s="16" t="s">
        <v>3</v>
      </c>
      <c r="C655" s="17">
        <v>45693</v>
      </c>
      <c r="D655" s="17">
        <v>45714</v>
      </c>
      <c r="E655" s="16" t="s">
        <v>52</v>
      </c>
      <c r="F655" s="18" t="s">
        <v>2071</v>
      </c>
      <c r="G655" s="18" t="s">
        <v>104</v>
      </c>
      <c r="H655" s="16" t="s">
        <v>89</v>
      </c>
      <c r="I655" s="16" t="s">
        <v>42</v>
      </c>
      <c r="J655" s="16" t="s">
        <v>40</v>
      </c>
      <c r="K655">
        <v>21</v>
      </c>
      <c r="L655" s="16" t="s">
        <v>30</v>
      </c>
      <c r="M655" s="16" t="s">
        <v>1814</v>
      </c>
      <c r="N655" s="16">
        <v>5</v>
      </c>
      <c r="O655" s="16">
        <v>2025</v>
      </c>
    </row>
    <row r="656" spans="1:15" x14ac:dyDescent="0.3">
      <c r="A656" s="18" t="s">
        <v>2072</v>
      </c>
      <c r="B656" s="16" t="s">
        <v>3</v>
      </c>
      <c r="C656" s="17">
        <v>45693</v>
      </c>
      <c r="D656" s="17">
        <v>45714</v>
      </c>
      <c r="E656" s="16" t="s">
        <v>52</v>
      </c>
      <c r="F656" s="18" t="s">
        <v>2073</v>
      </c>
      <c r="G656" s="18" t="s">
        <v>104</v>
      </c>
      <c r="H656" s="16" t="s">
        <v>59</v>
      </c>
      <c r="I656" s="16" t="s">
        <v>42</v>
      </c>
      <c r="J656" s="16" t="s">
        <v>40</v>
      </c>
      <c r="K656">
        <v>21</v>
      </c>
      <c r="L656" s="16" t="s">
        <v>30</v>
      </c>
      <c r="M656" s="16" t="s">
        <v>1814</v>
      </c>
      <c r="N656" s="16">
        <v>5</v>
      </c>
      <c r="O656" s="16">
        <v>2025</v>
      </c>
    </row>
    <row r="657" spans="1:15" x14ac:dyDescent="0.3">
      <c r="A657" s="18" t="s">
        <v>2074</v>
      </c>
      <c r="B657" s="16" t="s">
        <v>3</v>
      </c>
      <c r="C657" s="17">
        <v>45693</v>
      </c>
      <c r="D657" s="17">
        <v>45730</v>
      </c>
      <c r="E657" s="16" t="s">
        <v>43</v>
      </c>
      <c r="F657" s="18" t="s">
        <v>2075</v>
      </c>
      <c r="G657" s="18" t="s">
        <v>109</v>
      </c>
      <c r="H657" s="16" t="s">
        <v>1</v>
      </c>
      <c r="I657" s="16" t="s">
        <v>42</v>
      </c>
      <c r="J657" s="16" t="s">
        <v>14</v>
      </c>
      <c r="K657">
        <v>37</v>
      </c>
      <c r="L657" s="16" t="s">
        <v>30</v>
      </c>
      <c r="M657" s="16" t="s">
        <v>1814</v>
      </c>
      <c r="N657" s="16">
        <v>5</v>
      </c>
      <c r="O657" s="16">
        <v>2025</v>
      </c>
    </row>
    <row r="658" spans="1:15" x14ac:dyDescent="0.3">
      <c r="A658" s="18" t="s">
        <v>2076</v>
      </c>
      <c r="B658" s="16" t="s">
        <v>3</v>
      </c>
      <c r="C658" s="17">
        <v>45693</v>
      </c>
      <c r="D658" s="17">
        <v>45742</v>
      </c>
      <c r="E658" s="16" t="s">
        <v>12</v>
      </c>
      <c r="F658" s="18" t="s">
        <v>2077</v>
      </c>
      <c r="G658" s="18" t="s">
        <v>2078</v>
      </c>
      <c r="H658" s="16" t="s">
        <v>2</v>
      </c>
      <c r="I658" s="16" t="s">
        <v>42</v>
      </c>
      <c r="J658" s="16" t="s">
        <v>14</v>
      </c>
      <c r="K658">
        <v>49</v>
      </c>
      <c r="L658" s="16" t="s">
        <v>30</v>
      </c>
      <c r="M658" s="16" t="s">
        <v>1814</v>
      </c>
      <c r="N658" s="16">
        <v>5</v>
      </c>
      <c r="O658" s="16">
        <v>2025</v>
      </c>
    </row>
    <row r="659" spans="1:15" x14ac:dyDescent="0.3">
      <c r="A659" s="18" t="s">
        <v>2079</v>
      </c>
      <c r="B659" s="16" t="s">
        <v>3</v>
      </c>
      <c r="C659" s="17">
        <v>45693</v>
      </c>
      <c r="D659" s="17">
        <v>45742</v>
      </c>
      <c r="E659" s="16" t="s">
        <v>12</v>
      </c>
      <c r="F659" s="18" t="s">
        <v>2080</v>
      </c>
      <c r="G659" s="18" t="s">
        <v>2081</v>
      </c>
      <c r="H659" s="16" t="s">
        <v>2</v>
      </c>
      <c r="I659" s="16" t="s">
        <v>42</v>
      </c>
      <c r="J659" s="16" t="s">
        <v>14</v>
      </c>
      <c r="K659">
        <v>49</v>
      </c>
      <c r="L659" s="16" t="s">
        <v>30</v>
      </c>
      <c r="M659" s="16" t="s">
        <v>1814</v>
      </c>
      <c r="N659" s="16">
        <v>5</v>
      </c>
      <c r="O659" s="16">
        <v>2025</v>
      </c>
    </row>
    <row r="660" spans="1:15" x14ac:dyDescent="0.3">
      <c r="A660" s="18" t="s">
        <v>2082</v>
      </c>
      <c r="B660" s="16" t="s">
        <v>3</v>
      </c>
      <c r="C660" s="17">
        <v>45693</v>
      </c>
      <c r="D660" s="17">
        <v>45747</v>
      </c>
      <c r="E660" s="16" t="s">
        <v>43</v>
      </c>
      <c r="F660" s="18" t="s">
        <v>2059</v>
      </c>
      <c r="G660" s="18" t="s">
        <v>2083</v>
      </c>
      <c r="H660" s="16" t="s">
        <v>2</v>
      </c>
      <c r="I660" s="16" t="s">
        <v>42</v>
      </c>
      <c r="J660" s="16" t="s">
        <v>14</v>
      </c>
      <c r="K660">
        <v>54</v>
      </c>
      <c r="L660" s="16" t="s">
        <v>30</v>
      </c>
      <c r="M660" s="16" t="s">
        <v>1814</v>
      </c>
      <c r="N660" s="16">
        <v>5</v>
      </c>
      <c r="O660" s="16">
        <v>2025</v>
      </c>
    </row>
    <row r="661" spans="1:15" x14ac:dyDescent="0.3">
      <c r="A661" s="18" t="s">
        <v>2084</v>
      </c>
      <c r="B661" s="16" t="s">
        <v>3</v>
      </c>
      <c r="C661" s="17">
        <v>45694</v>
      </c>
      <c r="D661" s="17">
        <v>45694</v>
      </c>
      <c r="E661" s="16" t="s">
        <v>244</v>
      </c>
      <c r="F661" s="18" t="s">
        <v>2085</v>
      </c>
      <c r="G661" s="18" t="s">
        <v>2086</v>
      </c>
      <c r="H661" s="16" t="s">
        <v>2</v>
      </c>
      <c r="I661" s="16" t="s">
        <v>42</v>
      </c>
      <c r="J661" s="16" t="s">
        <v>14</v>
      </c>
      <c r="K661">
        <v>0</v>
      </c>
      <c r="L661" s="16" t="s">
        <v>30</v>
      </c>
      <c r="M661" s="16" t="s">
        <v>1814</v>
      </c>
      <c r="N661" s="16">
        <v>6</v>
      </c>
      <c r="O661" s="16">
        <v>2025</v>
      </c>
    </row>
    <row r="662" spans="1:15" x14ac:dyDescent="0.3">
      <c r="A662" s="18" t="s">
        <v>2087</v>
      </c>
      <c r="B662" s="16" t="s">
        <v>3</v>
      </c>
      <c r="C662" s="17">
        <v>45694</v>
      </c>
      <c r="D662" s="17">
        <v>45694</v>
      </c>
      <c r="E662" s="16" t="s">
        <v>43</v>
      </c>
      <c r="F662" s="18" t="s">
        <v>2088</v>
      </c>
      <c r="G662" s="18" t="s">
        <v>2022</v>
      </c>
      <c r="H662" s="16" t="s">
        <v>2</v>
      </c>
      <c r="I662" s="16" t="s">
        <v>42</v>
      </c>
      <c r="J662" s="16" t="s">
        <v>14</v>
      </c>
      <c r="K662">
        <v>0</v>
      </c>
      <c r="L662" s="16" t="s">
        <v>30</v>
      </c>
      <c r="M662" s="16" t="s">
        <v>1814</v>
      </c>
      <c r="N662" s="16">
        <v>6</v>
      </c>
      <c r="O662" s="16">
        <v>2025</v>
      </c>
    </row>
    <row r="663" spans="1:15" x14ac:dyDescent="0.3">
      <c r="A663" s="18" t="s">
        <v>2089</v>
      </c>
      <c r="B663" s="16" t="s">
        <v>3</v>
      </c>
      <c r="C663" s="17">
        <v>45694</v>
      </c>
      <c r="D663" s="17">
        <v>45694</v>
      </c>
      <c r="E663" s="16" t="s">
        <v>43</v>
      </c>
      <c r="F663" s="18" t="s">
        <v>2090</v>
      </c>
      <c r="G663" s="18" t="s">
        <v>2022</v>
      </c>
      <c r="H663" s="16" t="s">
        <v>2</v>
      </c>
      <c r="I663" s="16" t="s">
        <v>42</v>
      </c>
      <c r="J663" s="16" t="s">
        <v>14</v>
      </c>
      <c r="K663">
        <v>0</v>
      </c>
      <c r="L663" s="16" t="s">
        <v>30</v>
      </c>
      <c r="M663" s="16" t="s">
        <v>1814</v>
      </c>
      <c r="N663" s="16">
        <v>6</v>
      </c>
      <c r="O663" s="16">
        <v>2025</v>
      </c>
    </row>
    <row r="664" spans="1:15" x14ac:dyDescent="0.3">
      <c r="A664" s="18" t="s">
        <v>2091</v>
      </c>
      <c r="B664" s="16" t="s">
        <v>3</v>
      </c>
      <c r="C664" s="17">
        <v>45694</v>
      </c>
      <c r="D664" s="17">
        <v>45694</v>
      </c>
      <c r="E664" s="16" t="s">
        <v>43</v>
      </c>
      <c r="F664" s="18" t="s">
        <v>2092</v>
      </c>
      <c r="G664" s="18" t="s">
        <v>2022</v>
      </c>
      <c r="H664" s="16" t="s">
        <v>1</v>
      </c>
      <c r="I664" s="16" t="s">
        <v>42</v>
      </c>
      <c r="J664" s="16" t="s">
        <v>14</v>
      </c>
      <c r="K664">
        <v>0</v>
      </c>
      <c r="L664" s="16" t="s">
        <v>30</v>
      </c>
      <c r="M664" s="16" t="s">
        <v>1814</v>
      </c>
      <c r="N664" s="16">
        <v>6</v>
      </c>
      <c r="O664" s="16">
        <v>2025</v>
      </c>
    </row>
    <row r="665" spans="1:15" x14ac:dyDescent="0.3">
      <c r="A665" s="18" t="s">
        <v>2093</v>
      </c>
      <c r="B665" s="16" t="s">
        <v>3</v>
      </c>
      <c r="C665" s="17">
        <v>45694</v>
      </c>
      <c r="D665" s="17">
        <v>45694</v>
      </c>
      <c r="E665" s="16" t="s">
        <v>43</v>
      </c>
      <c r="F665" s="18" t="s">
        <v>2094</v>
      </c>
      <c r="G665" s="18" t="s">
        <v>2022</v>
      </c>
      <c r="H665" s="16" t="s">
        <v>2</v>
      </c>
      <c r="I665" s="16" t="s">
        <v>42</v>
      </c>
      <c r="J665" s="16" t="s">
        <v>14</v>
      </c>
      <c r="K665">
        <v>0</v>
      </c>
      <c r="L665" s="16" t="s">
        <v>30</v>
      </c>
      <c r="M665" s="16" t="s">
        <v>1814</v>
      </c>
      <c r="N665" s="16">
        <v>6</v>
      </c>
      <c r="O665" s="16">
        <v>2025</v>
      </c>
    </row>
    <row r="666" spans="1:15" x14ac:dyDescent="0.3">
      <c r="A666" s="18" t="s">
        <v>2095</v>
      </c>
      <c r="B666" s="16" t="s">
        <v>3</v>
      </c>
      <c r="C666" s="17">
        <v>45694</v>
      </c>
      <c r="D666" s="17">
        <v>45694</v>
      </c>
      <c r="E666" s="16" t="s">
        <v>46</v>
      </c>
      <c r="F666" s="18" t="s">
        <v>2096</v>
      </c>
      <c r="G666" s="18" t="s">
        <v>2097</v>
      </c>
      <c r="H666" s="16" t="s">
        <v>80</v>
      </c>
      <c r="I666" s="16" t="s">
        <v>42</v>
      </c>
      <c r="J666" s="16" t="s">
        <v>14</v>
      </c>
      <c r="K666">
        <v>0</v>
      </c>
      <c r="L666" s="16" t="s">
        <v>30</v>
      </c>
      <c r="M666" s="16" t="s">
        <v>1814</v>
      </c>
      <c r="N666" s="16">
        <v>6</v>
      </c>
      <c r="O666" s="16">
        <v>2025</v>
      </c>
    </row>
    <row r="667" spans="1:15" x14ac:dyDescent="0.3">
      <c r="A667" s="18" t="s">
        <v>2098</v>
      </c>
      <c r="B667" s="16" t="s">
        <v>3</v>
      </c>
      <c r="C667" s="17">
        <v>45694</v>
      </c>
      <c r="D667" s="17">
        <v>45695</v>
      </c>
      <c r="E667" s="16" t="s">
        <v>239</v>
      </c>
      <c r="F667" s="18" t="s">
        <v>2099</v>
      </c>
      <c r="G667" s="18" t="s">
        <v>2100</v>
      </c>
      <c r="H667" s="16" t="s">
        <v>0</v>
      </c>
      <c r="I667" s="16" t="s">
        <v>48</v>
      </c>
      <c r="J667" s="16" t="s">
        <v>14</v>
      </c>
      <c r="K667">
        <v>1</v>
      </c>
      <c r="L667" s="16" t="s">
        <v>30</v>
      </c>
      <c r="M667" s="16" t="s">
        <v>1814</v>
      </c>
      <c r="N667" s="16">
        <v>6</v>
      </c>
      <c r="O667" s="16">
        <v>2025</v>
      </c>
    </row>
    <row r="668" spans="1:15" x14ac:dyDescent="0.3">
      <c r="A668" s="18" t="s">
        <v>2101</v>
      </c>
      <c r="B668" s="16" t="s">
        <v>3</v>
      </c>
      <c r="C668" s="17">
        <v>45694</v>
      </c>
      <c r="D668" s="17">
        <v>45695</v>
      </c>
      <c r="E668" s="16" t="s">
        <v>68</v>
      </c>
      <c r="F668" s="18" t="s">
        <v>2102</v>
      </c>
      <c r="G668" s="18" t="s">
        <v>131</v>
      </c>
      <c r="H668" s="16" t="s">
        <v>2</v>
      </c>
      <c r="I668" s="16" t="s">
        <v>42</v>
      </c>
      <c r="J668" s="16" t="s">
        <v>14</v>
      </c>
      <c r="K668">
        <v>1</v>
      </c>
      <c r="L668" s="16" t="s">
        <v>30</v>
      </c>
      <c r="M668" s="16" t="s">
        <v>1814</v>
      </c>
      <c r="N668" s="16">
        <v>6</v>
      </c>
      <c r="O668" s="16">
        <v>2025</v>
      </c>
    </row>
    <row r="669" spans="1:15" x14ac:dyDescent="0.3">
      <c r="A669" s="18" t="s">
        <v>2103</v>
      </c>
      <c r="B669" s="16" t="s">
        <v>3</v>
      </c>
      <c r="C669" s="17">
        <v>45694</v>
      </c>
      <c r="D669" s="17">
        <v>45695</v>
      </c>
      <c r="E669" s="16" t="s">
        <v>46</v>
      </c>
      <c r="F669" s="18" t="s">
        <v>2104</v>
      </c>
      <c r="G669" s="18" t="s">
        <v>2105</v>
      </c>
      <c r="H669" s="16" t="s">
        <v>2</v>
      </c>
      <c r="I669" s="16" t="s">
        <v>42</v>
      </c>
      <c r="J669" s="16" t="s">
        <v>14</v>
      </c>
      <c r="K669">
        <v>1</v>
      </c>
      <c r="L669" s="16" t="s">
        <v>30</v>
      </c>
      <c r="M669" s="16" t="s">
        <v>1814</v>
      </c>
      <c r="N669" s="16">
        <v>6</v>
      </c>
      <c r="O669" s="16">
        <v>2025</v>
      </c>
    </row>
    <row r="670" spans="1:15" x14ac:dyDescent="0.3">
      <c r="A670" s="18" t="s">
        <v>2106</v>
      </c>
      <c r="B670" s="16" t="s">
        <v>3</v>
      </c>
      <c r="C670" s="17">
        <v>45694</v>
      </c>
      <c r="D670" s="17">
        <v>45695</v>
      </c>
      <c r="E670" s="16" t="s">
        <v>429</v>
      </c>
      <c r="F670" s="18" t="s">
        <v>2107</v>
      </c>
      <c r="G670" s="18" t="s">
        <v>2108</v>
      </c>
      <c r="H670" s="16" t="s">
        <v>1</v>
      </c>
      <c r="I670" s="16" t="s">
        <v>42</v>
      </c>
      <c r="J670" s="16" t="s">
        <v>14</v>
      </c>
      <c r="K670">
        <v>1</v>
      </c>
      <c r="L670" s="16" t="s">
        <v>30</v>
      </c>
      <c r="M670" s="16" t="s">
        <v>1814</v>
      </c>
      <c r="N670" s="16">
        <v>6</v>
      </c>
      <c r="O670" s="16">
        <v>2025</v>
      </c>
    </row>
    <row r="671" spans="1:15" x14ac:dyDescent="0.3">
      <c r="A671" s="18" t="s">
        <v>2109</v>
      </c>
      <c r="B671" s="16" t="s">
        <v>3</v>
      </c>
      <c r="C671" s="17">
        <v>45694</v>
      </c>
      <c r="D671" s="17">
        <v>45695</v>
      </c>
      <c r="E671" s="16" t="s">
        <v>46</v>
      </c>
      <c r="F671" s="18" t="s">
        <v>2110</v>
      </c>
      <c r="G671" s="18" t="s">
        <v>2111</v>
      </c>
      <c r="H671" s="16" t="s">
        <v>4</v>
      </c>
      <c r="I671" s="16" t="s">
        <v>42</v>
      </c>
      <c r="J671" s="16" t="s">
        <v>14</v>
      </c>
      <c r="K671">
        <v>1</v>
      </c>
      <c r="L671" s="16" t="s">
        <v>30</v>
      </c>
      <c r="M671" s="16" t="s">
        <v>1814</v>
      </c>
      <c r="N671" s="16">
        <v>6</v>
      </c>
      <c r="O671" s="16">
        <v>2025</v>
      </c>
    </row>
    <row r="672" spans="1:15" x14ac:dyDescent="0.3">
      <c r="A672" s="18" t="s">
        <v>2112</v>
      </c>
      <c r="B672" s="16" t="s">
        <v>3</v>
      </c>
      <c r="C672" s="17">
        <v>45694</v>
      </c>
      <c r="D672" s="17">
        <v>45695</v>
      </c>
      <c r="E672" s="16" t="s">
        <v>46</v>
      </c>
      <c r="F672" s="18" t="s">
        <v>2113</v>
      </c>
      <c r="G672" s="18" t="s">
        <v>2114</v>
      </c>
      <c r="H672" s="16" t="s">
        <v>2</v>
      </c>
      <c r="I672" s="16" t="s">
        <v>42</v>
      </c>
      <c r="J672" s="16" t="s">
        <v>14</v>
      </c>
      <c r="K672">
        <v>1</v>
      </c>
      <c r="L672" s="16" t="s">
        <v>30</v>
      </c>
      <c r="M672" s="16" t="s">
        <v>1814</v>
      </c>
      <c r="N672" s="16">
        <v>6</v>
      </c>
      <c r="O672" s="16">
        <v>2025</v>
      </c>
    </row>
    <row r="673" spans="1:15" x14ac:dyDescent="0.3">
      <c r="A673" s="18" t="s">
        <v>2115</v>
      </c>
      <c r="B673" s="16" t="s">
        <v>3</v>
      </c>
      <c r="C673" s="17">
        <v>45694</v>
      </c>
      <c r="D673" s="17">
        <v>45695</v>
      </c>
      <c r="E673" s="16" t="s">
        <v>429</v>
      </c>
      <c r="F673" s="18" t="s">
        <v>2116</v>
      </c>
      <c r="G673" s="18" t="s">
        <v>2117</v>
      </c>
      <c r="H673" s="16" t="s">
        <v>76</v>
      </c>
      <c r="I673" s="16" t="s">
        <v>42</v>
      </c>
      <c r="J673" s="16" t="s">
        <v>14</v>
      </c>
      <c r="K673">
        <v>1</v>
      </c>
      <c r="L673" s="16" t="s">
        <v>30</v>
      </c>
      <c r="M673" s="16" t="s">
        <v>1814</v>
      </c>
      <c r="N673" s="16">
        <v>6</v>
      </c>
      <c r="O673" s="16">
        <v>2025</v>
      </c>
    </row>
    <row r="674" spans="1:15" x14ac:dyDescent="0.3">
      <c r="A674" s="18" t="s">
        <v>2118</v>
      </c>
      <c r="B674" s="16" t="s">
        <v>3</v>
      </c>
      <c r="C674" s="17">
        <v>45694</v>
      </c>
      <c r="D674" s="17">
        <v>45695</v>
      </c>
      <c r="E674" s="16" t="s">
        <v>37</v>
      </c>
      <c r="F674" s="18" t="s">
        <v>2119</v>
      </c>
      <c r="G674" s="18" t="s">
        <v>2120</v>
      </c>
      <c r="H674" s="16" t="s">
        <v>1</v>
      </c>
      <c r="I674" s="16" t="s">
        <v>97</v>
      </c>
      <c r="J674" s="16" t="s">
        <v>14</v>
      </c>
      <c r="K674">
        <v>1</v>
      </c>
      <c r="L674" s="16" t="s">
        <v>30</v>
      </c>
      <c r="M674" s="16" t="s">
        <v>1814</v>
      </c>
      <c r="N674" s="16">
        <v>6</v>
      </c>
      <c r="O674" s="16">
        <v>2025</v>
      </c>
    </row>
    <row r="675" spans="1:15" x14ac:dyDescent="0.3">
      <c r="A675" s="18" t="s">
        <v>2121</v>
      </c>
      <c r="B675" s="16" t="s">
        <v>3</v>
      </c>
      <c r="C675" s="17">
        <v>45694</v>
      </c>
      <c r="D675" s="17">
        <v>45695</v>
      </c>
      <c r="E675" s="16" t="s">
        <v>90</v>
      </c>
      <c r="F675" s="18" t="s">
        <v>2122</v>
      </c>
      <c r="G675" s="18" t="s">
        <v>2123</v>
      </c>
      <c r="H675" s="16" t="s">
        <v>0</v>
      </c>
      <c r="I675" s="16" t="s">
        <v>155</v>
      </c>
      <c r="J675" s="16" t="s">
        <v>14</v>
      </c>
      <c r="K675">
        <v>1</v>
      </c>
      <c r="L675" s="16" t="s">
        <v>30</v>
      </c>
      <c r="M675" s="16" t="s">
        <v>1814</v>
      </c>
      <c r="N675" s="16">
        <v>6</v>
      </c>
      <c r="O675" s="16">
        <v>2025</v>
      </c>
    </row>
    <row r="676" spans="1:15" x14ac:dyDescent="0.3">
      <c r="A676" s="18" t="s">
        <v>2124</v>
      </c>
      <c r="B676" s="16" t="s">
        <v>3</v>
      </c>
      <c r="C676" s="17">
        <v>45694</v>
      </c>
      <c r="D676" s="17">
        <v>45695</v>
      </c>
      <c r="E676" s="16" t="s">
        <v>245</v>
      </c>
      <c r="F676" s="18" t="s">
        <v>2125</v>
      </c>
      <c r="G676" s="18" t="s">
        <v>2126</v>
      </c>
      <c r="H676" s="16" t="s">
        <v>0</v>
      </c>
      <c r="I676" s="16" t="s">
        <v>48</v>
      </c>
      <c r="J676" s="16" t="s">
        <v>14</v>
      </c>
      <c r="K676">
        <v>1</v>
      </c>
      <c r="L676" s="16" t="s">
        <v>30</v>
      </c>
      <c r="M676" s="16" t="s">
        <v>1814</v>
      </c>
      <c r="N676" s="16">
        <v>6</v>
      </c>
      <c r="O676" s="16">
        <v>2025</v>
      </c>
    </row>
    <row r="677" spans="1:15" x14ac:dyDescent="0.3">
      <c r="A677" s="18" t="s">
        <v>2127</v>
      </c>
      <c r="B677" s="16" t="s">
        <v>5</v>
      </c>
      <c r="C677" s="17">
        <v>45694</v>
      </c>
      <c r="D677" s="17">
        <v>45699</v>
      </c>
      <c r="E677" s="16" t="s">
        <v>56</v>
      </c>
      <c r="F677" s="18" t="s">
        <v>2128</v>
      </c>
      <c r="G677" s="18" t="s">
        <v>2129</v>
      </c>
      <c r="H677" s="16" t="s">
        <v>89</v>
      </c>
      <c r="I677" s="16" t="s">
        <v>44</v>
      </c>
      <c r="J677" s="16" t="s">
        <v>14</v>
      </c>
      <c r="K677">
        <v>5</v>
      </c>
      <c r="L677" s="16" t="s">
        <v>30</v>
      </c>
      <c r="M677" s="16" t="s">
        <v>1814</v>
      </c>
      <c r="N677" s="16">
        <v>6</v>
      </c>
      <c r="O677" s="16">
        <v>2025</v>
      </c>
    </row>
    <row r="678" spans="1:15" x14ac:dyDescent="0.3">
      <c r="A678" s="18" t="s">
        <v>2130</v>
      </c>
      <c r="B678" s="16" t="s">
        <v>5</v>
      </c>
      <c r="C678" s="17">
        <v>45694</v>
      </c>
      <c r="D678" s="17">
        <v>45700</v>
      </c>
      <c r="E678" s="16" t="s">
        <v>164</v>
      </c>
      <c r="F678" s="18" t="s">
        <v>2131</v>
      </c>
      <c r="G678" s="18" t="s">
        <v>2132</v>
      </c>
      <c r="H678" s="16" t="s">
        <v>2</v>
      </c>
      <c r="I678" s="16" t="s">
        <v>42</v>
      </c>
      <c r="J678" s="16" t="s">
        <v>14</v>
      </c>
      <c r="K678">
        <v>6</v>
      </c>
      <c r="L678" s="16" t="s">
        <v>30</v>
      </c>
      <c r="M678" s="16" t="s">
        <v>1814</v>
      </c>
      <c r="N678" s="16">
        <v>6</v>
      </c>
      <c r="O678" s="16">
        <v>2025</v>
      </c>
    </row>
    <row r="679" spans="1:15" x14ac:dyDescent="0.3">
      <c r="A679" s="18" t="s">
        <v>2133</v>
      </c>
      <c r="B679" s="16" t="s">
        <v>3</v>
      </c>
      <c r="C679" s="17">
        <v>45694</v>
      </c>
      <c r="D679" s="17">
        <v>45700</v>
      </c>
      <c r="E679" s="16" t="s">
        <v>260</v>
      </c>
      <c r="F679" s="18" t="s">
        <v>2134</v>
      </c>
      <c r="G679" s="18" t="s">
        <v>2135</v>
      </c>
      <c r="H679" s="16" t="s">
        <v>1</v>
      </c>
      <c r="I679" s="16" t="s">
        <v>51</v>
      </c>
      <c r="J679" s="16" t="s">
        <v>14</v>
      </c>
      <c r="K679">
        <v>6</v>
      </c>
      <c r="L679" s="16" t="s">
        <v>30</v>
      </c>
      <c r="M679" s="16" t="s">
        <v>1814</v>
      </c>
      <c r="N679" s="16">
        <v>6</v>
      </c>
      <c r="O679" s="16">
        <v>2025</v>
      </c>
    </row>
    <row r="680" spans="1:15" x14ac:dyDescent="0.3">
      <c r="A680" s="18" t="s">
        <v>2136</v>
      </c>
      <c r="B680" s="16" t="s">
        <v>3</v>
      </c>
      <c r="C680" s="17">
        <v>45694</v>
      </c>
      <c r="D680" s="17">
        <v>45700</v>
      </c>
      <c r="E680" s="16" t="s">
        <v>479</v>
      </c>
      <c r="F680" s="18" t="s">
        <v>2137</v>
      </c>
      <c r="G680" s="18" t="s">
        <v>2138</v>
      </c>
      <c r="H680" s="16" t="s">
        <v>1</v>
      </c>
      <c r="I680" s="16" t="s">
        <v>42</v>
      </c>
      <c r="J680" s="16" t="s">
        <v>14</v>
      </c>
      <c r="K680">
        <v>6</v>
      </c>
      <c r="L680" s="16" t="s">
        <v>30</v>
      </c>
      <c r="M680" s="16" t="s">
        <v>1814</v>
      </c>
      <c r="N680" s="16">
        <v>6</v>
      </c>
      <c r="O680" s="16">
        <v>2025</v>
      </c>
    </row>
    <row r="681" spans="1:15" x14ac:dyDescent="0.3">
      <c r="A681" s="18" t="s">
        <v>2139</v>
      </c>
      <c r="B681" s="16" t="s">
        <v>3</v>
      </c>
      <c r="C681" s="17">
        <v>45694</v>
      </c>
      <c r="D681" s="17">
        <v>45706</v>
      </c>
      <c r="E681" s="16" t="s">
        <v>248</v>
      </c>
      <c r="F681" s="18" t="s">
        <v>2140</v>
      </c>
      <c r="G681" s="18" t="s">
        <v>187</v>
      </c>
      <c r="H681" s="16" t="s">
        <v>2</v>
      </c>
      <c r="I681" s="16" t="s">
        <v>42</v>
      </c>
      <c r="J681" s="16" t="s">
        <v>14</v>
      </c>
      <c r="K681">
        <v>12</v>
      </c>
      <c r="L681" s="16" t="s">
        <v>30</v>
      </c>
      <c r="M681" s="16" t="s">
        <v>1814</v>
      </c>
      <c r="N681" s="16">
        <v>6</v>
      </c>
      <c r="O681" s="16">
        <v>2025</v>
      </c>
    </row>
    <row r="682" spans="1:15" x14ac:dyDescent="0.3">
      <c r="A682" s="18" t="s">
        <v>2141</v>
      </c>
      <c r="B682" s="16" t="s">
        <v>5</v>
      </c>
      <c r="C682" s="17">
        <v>45694</v>
      </c>
      <c r="D682" s="17">
        <v>45707</v>
      </c>
      <c r="E682" s="16" t="s">
        <v>218</v>
      </c>
      <c r="F682" s="18" t="s">
        <v>2142</v>
      </c>
      <c r="G682" s="18" t="s">
        <v>2143</v>
      </c>
      <c r="H682" s="16" t="s">
        <v>2</v>
      </c>
      <c r="I682" s="16" t="s">
        <v>170</v>
      </c>
      <c r="J682" s="16" t="s">
        <v>14</v>
      </c>
      <c r="K682">
        <v>13</v>
      </c>
      <c r="L682" s="16" t="s">
        <v>30</v>
      </c>
      <c r="M682" s="16" t="s">
        <v>1814</v>
      </c>
      <c r="N682" s="16">
        <v>6</v>
      </c>
      <c r="O682" s="16">
        <v>2025</v>
      </c>
    </row>
    <row r="683" spans="1:15" x14ac:dyDescent="0.3">
      <c r="A683" s="18" t="s">
        <v>2144</v>
      </c>
      <c r="B683" s="16" t="s">
        <v>3</v>
      </c>
      <c r="C683" s="17">
        <v>45694</v>
      </c>
      <c r="D683" s="17">
        <v>45708</v>
      </c>
      <c r="E683" s="16" t="s">
        <v>93</v>
      </c>
      <c r="F683" s="18" t="s">
        <v>2145</v>
      </c>
      <c r="G683" s="18" t="s">
        <v>2146</v>
      </c>
      <c r="H683" s="16" t="s">
        <v>0</v>
      </c>
      <c r="I683" s="16" t="s">
        <v>42</v>
      </c>
      <c r="J683" s="16" t="s">
        <v>14</v>
      </c>
      <c r="K683">
        <v>14</v>
      </c>
      <c r="L683" s="16" t="s">
        <v>30</v>
      </c>
      <c r="M683" s="16" t="s">
        <v>1814</v>
      </c>
      <c r="N683" s="16">
        <v>6</v>
      </c>
      <c r="O683" s="16">
        <v>2025</v>
      </c>
    </row>
    <row r="684" spans="1:15" x14ac:dyDescent="0.3">
      <c r="A684" s="18" t="s">
        <v>2147</v>
      </c>
      <c r="B684" s="16" t="s">
        <v>5</v>
      </c>
      <c r="C684" s="17">
        <v>45694</v>
      </c>
      <c r="D684" s="17">
        <v>45709</v>
      </c>
      <c r="E684" s="16" t="s">
        <v>25</v>
      </c>
      <c r="F684" s="18" t="s">
        <v>2148</v>
      </c>
      <c r="G684" s="18" t="s">
        <v>2149</v>
      </c>
      <c r="H684" s="16" t="s">
        <v>1</v>
      </c>
      <c r="I684" s="16" t="s">
        <v>232</v>
      </c>
      <c r="J684" s="16" t="s">
        <v>14</v>
      </c>
      <c r="K684">
        <v>15</v>
      </c>
      <c r="L684" s="16" t="s">
        <v>30</v>
      </c>
      <c r="M684" s="16" t="s">
        <v>1814</v>
      </c>
      <c r="N684" s="16">
        <v>6</v>
      </c>
      <c r="O684" s="16">
        <v>2025</v>
      </c>
    </row>
    <row r="685" spans="1:15" x14ac:dyDescent="0.3">
      <c r="A685" s="18" t="s">
        <v>2150</v>
      </c>
      <c r="B685" s="16" t="s">
        <v>3</v>
      </c>
      <c r="C685" s="17">
        <v>45694</v>
      </c>
      <c r="D685" s="17">
        <v>45720</v>
      </c>
      <c r="E685" s="16" t="s">
        <v>52</v>
      </c>
      <c r="F685" s="18" t="s">
        <v>2151</v>
      </c>
      <c r="G685" s="18" t="s">
        <v>104</v>
      </c>
      <c r="H685" s="16" t="s">
        <v>78</v>
      </c>
      <c r="I685" s="16" t="s">
        <v>42</v>
      </c>
      <c r="J685" s="16" t="s">
        <v>14</v>
      </c>
      <c r="K685">
        <v>26</v>
      </c>
      <c r="L685" s="16" t="s">
        <v>30</v>
      </c>
      <c r="M685" s="16" t="s">
        <v>1814</v>
      </c>
      <c r="N685" s="16">
        <v>6</v>
      </c>
      <c r="O685" s="16">
        <v>2025</v>
      </c>
    </row>
    <row r="686" spans="1:15" x14ac:dyDescent="0.3">
      <c r="A686" s="18" t="s">
        <v>2152</v>
      </c>
      <c r="B686" s="16" t="s">
        <v>3</v>
      </c>
      <c r="C686" s="17">
        <v>45694</v>
      </c>
      <c r="D686" s="17">
        <v>45723</v>
      </c>
      <c r="E686" s="16" t="s">
        <v>83</v>
      </c>
      <c r="F686" s="18" t="s">
        <v>2153</v>
      </c>
      <c r="G686" s="18" t="s">
        <v>2154</v>
      </c>
      <c r="H686" s="16" t="s">
        <v>2</v>
      </c>
      <c r="I686" s="16" t="s">
        <v>42</v>
      </c>
      <c r="J686" s="16" t="s">
        <v>14</v>
      </c>
      <c r="K686">
        <v>29</v>
      </c>
      <c r="L686" s="16" t="s">
        <v>30</v>
      </c>
      <c r="M686" s="16" t="s">
        <v>1814</v>
      </c>
      <c r="N686" s="16">
        <v>6</v>
      </c>
      <c r="O686" s="16">
        <v>2025</v>
      </c>
    </row>
    <row r="687" spans="1:15" x14ac:dyDescent="0.3">
      <c r="A687" s="18" t="s">
        <v>2155</v>
      </c>
      <c r="B687" s="16" t="s">
        <v>3</v>
      </c>
      <c r="C687" s="17">
        <v>45695</v>
      </c>
      <c r="D687" s="17">
        <v>45695</v>
      </c>
      <c r="E687" s="16" t="s">
        <v>25</v>
      </c>
      <c r="F687" s="18" t="s">
        <v>2156</v>
      </c>
      <c r="G687" s="18" t="s">
        <v>191</v>
      </c>
      <c r="H687" s="16" t="s">
        <v>0</v>
      </c>
      <c r="I687" s="16" t="s">
        <v>48</v>
      </c>
      <c r="J687" s="16" t="s">
        <v>14</v>
      </c>
      <c r="K687">
        <v>0</v>
      </c>
      <c r="L687" s="16" t="s">
        <v>30</v>
      </c>
      <c r="M687" s="16" t="s">
        <v>1814</v>
      </c>
      <c r="N687" s="16">
        <v>7</v>
      </c>
      <c r="O687" s="16">
        <v>2025</v>
      </c>
    </row>
    <row r="688" spans="1:15" x14ac:dyDescent="0.3">
      <c r="A688" s="18" t="s">
        <v>2157</v>
      </c>
      <c r="B688" s="16" t="s">
        <v>3</v>
      </c>
      <c r="C688" s="17">
        <v>45695</v>
      </c>
      <c r="D688" s="17">
        <v>45695</v>
      </c>
      <c r="E688" s="16" t="s">
        <v>245</v>
      </c>
      <c r="F688" s="18" t="s">
        <v>2158</v>
      </c>
      <c r="G688" s="18" t="s">
        <v>2159</v>
      </c>
      <c r="H688" s="16" t="s">
        <v>0</v>
      </c>
      <c r="I688" s="16" t="s">
        <v>42</v>
      </c>
      <c r="J688" s="16" t="s">
        <v>14</v>
      </c>
      <c r="K688">
        <v>0</v>
      </c>
      <c r="L688" s="16" t="s">
        <v>30</v>
      </c>
      <c r="M688" s="16" t="s">
        <v>1814</v>
      </c>
      <c r="N688" s="16">
        <v>7</v>
      </c>
      <c r="O688" s="16">
        <v>2025</v>
      </c>
    </row>
    <row r="689" spans="1:15" x14ac:dyDescent="0.3">
      <c r="A689" s="18" t="s">
        <v>2160</v>
      </c>
      <c r="B689" s="16" t="s">
        <v>5</v>
      </c>
      <c r="C689" s="17">
        <v>45695</v>
      </c>
      <c r="D689" s="17">
        <v>45695</v>
      </c>
      <c r="E689" s="16" t="s">
        <v>173</v>
      </c>
      <c r="F689" s="18" t="s">
        <v>2161</v>
      </c>
      <c r="G689" s="18" t="s">
        <v>2162</v>
      </c>
      <c r="H689" s="16" t="s">
        <v>2</v>
      </c>
      <c r="I689" s="16" t="s">
        <v>44</v>
      </c>
      <c r="J689" s="16" t="s">
        <v>14</v>
      </c>
      <c r="K689">
        <v>0</v>
      </c>
      <c r="L689" s="16" t="s">
        <v>30</v>
      </c>
      <c r="M689" s="16" t="s">
        <v>1814</v>
      </c>
      <c r="N689" s="16">
        <v>7</v>
      </c>
      <c r="O689" s="16">
        <v>2025</v>
      </c>
    </row>
    <row r="690" spans="1:15" x14ac:dyDescent="0.3">
      <c r="A690" s="18" t="s">
        <v>2163</v>
      </c>
      <c r="B690" s="16" t="s">
        <v>5</v>
      </c>
      <c r="C690" s="17">
        <v>45695</v>
      </c>
      <c r="D690" s="17">
        <v>45695</v>
      </c>
      <c r="E690" s="16" t="s">
        <v>25</v>
      </c>
      <c r="F690" s="18" t="s">
        <v>2164</v>
      </c>
      <c r="G690" s="18" t="s">
        <v>191</v>
      </c>
      <c r="H690" s="16" t="s">
        <v>1</v>
      </c>
      <c r="I690" s="16" t="s">
        <v>231</v>
      </c>
      <c r="J690" s="16" t="s">
        <v>14</v>
      </c>
      <c r="K690">
        <v>0</v>
      </c>
      <c r="L690" s="16" t="s">
        <v>30</v>
      </c>
      <c r="M690" s="16" t="s">
        <v>1814</v>
      </c>
      <c r="N690" s="16">
        <v>7</v>
      </c>
      <c r="O690" s="16">
        <v>2025</v>
      </c>
    </row>
    <row r="691" spans="1:15" x14ac:dyDescent="0.3">
      <c r="A691" s="18" t="s">
        <v>2165</v>
      </c>
      <c r="B691" s="16" t="s">
        <v>3</v>
      </c>
      <c r="C691" s="17">
        <v>45695</v>
      </c>
      <c r="D691" s="17">
        <v>45698</v>
      </c>
      <c r="E691" s="16" t="s">
        <v>52</v>
      </c>
      <c r="F691" s="18" t="s">
        <v>2166</v>
      </c>
      <c r="G691" s="18" t="s">
        <v>2167</v>
      </c>
      <c r="H691" s="16" t="s">
        <v>1</v>
      </c>
      <c r="I691" s="16" t="s">
        <v>42</v>
      </c>
      <c r="J691" s="16" t="s">
        <v>14</v>
      </c>
      <c r="K691">
        <v>3</v>
      </c>
      <c r="L691" s="16" t="s">
        <v>30</v>
      </c>
      <c r="M691" s="16" t="s">
        <v>1814</v>
      </c>
      <c r="N691" s="16">
        <v>7</v>
      </c>
      <c r="O691" s="16">
        <v>2025</v>
      </c>
    </row>
    <row r="692" spans="1:15" x14ac:dyDescent="0.3">
      <c r="A692" s="18" t="s">
        <v>2168</v>
      </c>
      <c r="B692" s="16" t="s">
        <v>3</v>
      </c>
      <c r="C692" s="17">
        <v>45695</v>
      </c>
      <c r="D692" s="17">
        <v>45698</v>
      </c>
      <c r="E692" s="16" t="s">
        <v>52</v>
      </c>
      <c r="F692" s="18" t="s">
        <v>2169</v>
      </c>
      <c r="G692" s="18" t="s">
        <v>2170</v>
      </c>
      <c r="H692" s="16" t="s">
        <v>66</v>
      </c>
      <c r="I692" s="16" t="s">
        <v>42</v>
      </c>
      <c r="J692" s="16" t="s">
        <v>14</v>
      </c>
      <c r="K692">
        <v>3</v>
      </c>
      <c r="L692" s="16" t="s">
        <v>30</v>
      </c>
      <c r="M692" s="16" t="s">
        <v>1814</v>
      </c>
      <c r="N692" s="16">
        <v>7</v>
      </c>
      <c r="O692" s="16">
        <v>2025</v>
      </c>
    </row>
    <row r="693" spans="1:15" x14ac:dyDescent="0.3">
      <c r="A693" s="18" t="s">
        <v>2171</v>
      </c>
      <c r="B693" s="16" t="s">
        <v>3</v>
      </c>
      <c r="C693" s="17">
        <v>45695</v>
      </c>
      <c r="D693" s="17">
        <v>45698</v>
      </c>
      <c r="E693" s="16" t="s">
        <v>46</v>
      </c>
      <c r="F693" s="18" t="s">
        <v>2172</v>
      </c>
      <c r="G693" s="18" t="s">
        <v>2173</v>
      </c>
      <c r="H693" s="16" t="s">
        <v>67</v>
      </c>
      <c r="I693" s="16" t="s">
        <v>42</v>
      </c>
      <c r="J693" s="16" t="s">
        <v>14</v>
      </c>
      <c r="K693">
        <v>3</v>
      </c>
      <c r="L693" s="16" t="s">
        <v>30</v>
      </c>
      <c r="M693" s="16" t="s">
        <v>1814</v>
      </c>
      <c r="N693" s="16">
        <v>7</v>
      </c>
      <c r="O693" s="16">
        <v>2025</v>
      </c>
    </row>
    <row r="694" spans="1:15" x14ac:dyDescent="0.3">
      <c r="A694" s="18" t="s">
        <v>2174</v>
      </c>
      <c r="B694" s="16" t="s">
        <v>3</v>
      </c>
      <c r="C694" s="17">
        <v>45695</v>
      </c>
      <c r="D694" s="17">
        <v>45698</v>
      </c>
      <c r="E694" s="16" t="s">
        <v>46</v>
      </c>
      <c r="F694" s="18" t="s">
        <v>2175</v>
      </c>
      <c r="G694" s="18" t="s">
        <v>2176</v>
      </c>
      <c r="H694" s="16" t="s">
        <v>2</v>
      </c>
      <c r="I694" s="16" t="s">
        <v>42</v>
      </c>
      <c r="J694" s="16" t="s">
        <v>14</v>
      </c>
      <c r="K694">
        <v>3</v>
      </c>
      <c r="L694" s="16" t="s">
        <v>30</v>
      </c>
      <c r="M694" s="16" t="s">
        <v>1814</v>
      </c>
      <c r="N694" s="16">
        <v>7</v>
      </c>
      <c r="O694" s="16">
        <v>2025</v>
      </c>
    </row>
    <row r="695" spans="1:15" x14ac:dyDescent="0.3">
      <c r="A695" s="18" t="s">
        <v>2177</v>
      </c>
      <c r="B695" s="16" t="s">
        <v>3</v>
      </c>
      <c r="C695" s="17">
        <v>45695</v>
      </c>
      <c r="D695" s="17">
        <v>45699</v>
      </c>
      <c r="E695" s="16" t="s">
        <v>479</v>
      </c>
      <c r="F695" s="18" t="s">
        <v>2178</v>
      </c>
      <c r="G695" s="18" t="s">
        <v>2179</v>
      </c>
      <c r="H695" s="16" t="s">
        <v>1</v>
      </c>
      <c r="I695" s="16" t="s">
        <v>42</v>
      </c>
      <c r="J695" s="16" t="s">
        <v>14</v>
      </c>
      <c r="K695">
        <v>4</v>
      </c>
      <c r="L695" s="16" t="s">
        <v>30</v>
      </c>
      <c r="M695" s="16" t="s">
        <v>1814</v>
      </c>
      <c r="N695" s="16">
        <v>7</v>
      </c>
      <c r="O695" s="16">
        <v>2025</v>
      </c>
    </row>
    <row r="696" spans="1:15" x14ac:dyDescent="0.3">
      <c r="A696" s="18" t="s">
        <v>2180</v>
      </c>
      <c r="B696" s="16" t="s">
        <v>3</v>
      </c>
      <c r="C696" s="17">
        <v>45695</v>
      </c>
      <c r="D696" s="17">
        <v>45699</v>
      </c>
      <c r="E696" s="16" t="s">
        <v>90</v>
      </c>
      <c r="F696" s="18" t="s">
        <v>2181</v>
      </c>
      <c r="G696" s="18" t="s">
        <v>2182</v>
      </c>
      <c r="H696" s="16" t="s">
        <v>1</v>
      </c>
      <c r="I696" s="16" t="s">
        <v>42</v>
      </c>
      <c r="J696" s="16" t="s">
        <v>14</v>
      </c>
      <c r="K696">
        <v>4</v>
      </c>
      <c r="L696" s="16" t="s">
        <v>30</v>
      </c>
      <c r="M696" s="16" t="s">
        <v>1814</v>
      </c>
      <c r="N696" s="16">
        <v>7</v>
      </c>
      <c r="O696" s="16">
        <v>2025</v>
      </c>
    </row>
    <row r="697" spans="1:15" x14ac:dyDescent="0.3">
      <c r="A697" s="18" t="s">
        <v>2183</v>
      </c>
      <c r="B697" s="16" t="s">
        <v>5</v>
      </c>
      <c r="C697" s="17">
        <v>45695</v>
      </c>
      <c r="D697" s="17">
        <v>45700</v>
      </c>
      <c r="E697" s="16" t="s">
        <v>68</v>
      </c>
      <c r="F697" s="18" t="s">
        <v>2184</v>
      </c>
      <c r="G697" s="18" t="s">
        <v>2185</v>
      </c>
      <c r="H697" s="16" t="s">
        <v>2</v>
      </c>
      <c r="I697" s="16" t="s">
        <v>114</v>
      </c>
      <c r="J697" s="16" t="s">
        <v>14</v>
      </c>
      <c r="K697">
        <v>5</v>
      </c>
      <c r="L697" s="16" t="s">
        <v>30</v>
      </c>
      <c r="M697" s="16" t="s">
        <v>1814</v>
      </c>
      <c r="N697" s="16">
        <v>7</v>
      </c>
      <c r="O697" s="16">
        <v>2025</v>
      </c>
    </row>
    <row r="698" spans="1:15" x14ac:dyDescent="0.3">
      <c r="A698" s="18" t="s">
        <v>2186</v>
      </c>
      <c r="B698" s="16" t="s">
        <v>3</v>
      </c>
      <c r="C698" s="17">
        <v>45695</v>
      </c>
      <c r="D698" s="17">
        <v>45700</v>
      </c>
      <c r="E698" s="16" t="s">
        <v>118</v>
      </c>
      <c r="F698" s="18" t="s">
        <v>2187</v>
      </c>
      <c r="G698" s="18" t="s">
        <v>2188</v>
      </c>
      <c r="H698" s="16" t="s">
        <v>2</v>
      </c>
      <c r="I698" s="16" t="s">
        <v>42</v>
      </c>
      <c r="J698" s="16" t="s">
        <v>14</v>
      </c>
      <c r="K698">
        <v>5</v>
      </c>
      <c r="L698" s="16" t="s">
        <v>30</v>
      </c>
      <c r="M698" s="16" t="s">
        <v>1814</v>
      </c>
      <c r="N698" s="16">
        <v>7</v>
      </c>
      <c r="O698" s="16">
        <v>2025</v>
      </c>
    </row>
    <row r="699" spans="1:15" x14ac:dyDescent="0.3">
      <c r="A699" s="18" t="s">
        <v>2189</v>
      </c>
      <c r="B699" s="16" t="s">
        <v>3</v>
      </c>
      <c r="C699" s="17">
        <v>45695</v>
      </c>
      <c r="D699" s="17">
        <v>45701</v>
      </c>
      <c r="E699" s="16" t="s">
        <v>77</v>
      </c>
      <c r="F699" s="18" t="s">
        <v>2190</v>
      </c>
      <c r="G699" s="18" t="s">
        <v>2191</v>
      </c>
      <c r="H699" s="16" t="s">
        <v>2</v>
      </c>
      <c r="I699" s="16" t="s">
        <v>243</v>
      </c>
      <c r="J699" s="16" t="s">
        <v>14</v>
      </c>
      <c r="K699">
        <v>6</v>
      </c>
      <c r="L699" s="16" t="s">
        <v>30</v>
      </c>
      <c r="M699" s="16" t="s">
        <v>1814</v>
      </c>
      <c r="N699" s="16">
        <v>7</v>
      </c>
      <c r="O699" s="16">
        <v>2025</v>
      </c>
    </row>
    <row r="700" spans="1:15" x14ac:dyDescent="0.3">
      <c r="A700" s="18" t="s">
        <v>2192</v>
      </c>
      <c r="B700" s="16" t="s">
        <v>3</v>
      </c>
      <c r="C700" s="17">
        <v>45695</v>
      </c>
      <c r="D700" s="17">
        <v>45705</v>
      </c>
      <c r="E700" s="16" t="s">
        <v>36</v>
      </c>
      <c r="F700" s="18" t="s">
        <v>2193</v>
      </c>
      <c r="G700" s="18" t="s">
        <v>2194</v>
      </c>
      <c r="H700" s="16" t="s">
        <v>2</v>
      </c>
      <c r="I700" s="16" t="s">
        <v>42</v>
      </c>
      <c r="J700" s="16" t="s">
        <v>14</v>
      </c>
      <c r="K700">
        <v>10</v>
      </c>
      <c r="L700" s="16" t="s">
        <v>30</v>
      </c>
      <c r="M700" s="16" t="s">
        <v>1814</v>
      </c>
      <c r="N700" s="16">
        <v>7</v>
      </c>
      <c r="O700" s="16">
        <v>2025</v>
      </c>
    </row>
    <row r="701" spans="1:15" x14ac:dyDescent="0.3">
      <c r="A701" s="18" t="s">
        <v>2195</v>
      </c>
      <c r="B701" s="16" t="s">
        <v>5</v>
      </c>
      <c r="C701" s="17">
        <v>45695</v>
      </c>
      <c r="D701" s="17">
        <v>45705</v>
      </c>
      <c r="E701" s="16" t="s">
        <v>262</v>
      </c>
      <c r="F701" s="18" t="s">
        <v>2131</v>
      </c>
      <c r="G701" s="18" t="s">
        <v>2196</v>
      </c>
      <c r="H701" s="16" t="s">
        <v>2</v>
      </c>
      <c r="I701" s="16" t="s">
        <v>42</v>
      </c>
      <c r="J701" s="16" t="s">
        <v>14</v>
      </c>
      <c r="K701">
        <v>10</v>
      </c>
      <c r="L701" s="16" t="s">
        <v>30</v>
      </c>
      <c r="M701" s="16" t="s">
        <v>1814</v>
      </c>
      <c r="N701" s="16">
        <v>7</v>
      </c>
      <c r="O701" s="16">
        <v>2025</v>
      </c>
    </row>
    <row r="702" spans="1:15" x14ac:dyDescent="0.3">
      <c r="A702" s="18" t="s">
        <v>2197</v>
      </c>
      <c r="B702" s="16" t="s">
        <v>5</v>
      </c>
      <c r="C702" s="17">
        <v>45695</v>
      </c>
      <c r="D702" s="17">
        <v>45706</v>
      </c>
      <c r="E702" s="16" t="s">
        <v>63</v>
      </c>
      <c r="F702" s="18" t="s">
        <v>2131</v>
      </c>
      <c r="G702" s="18" t="s">
        <v>2198</v>
      </c>
      <c r="H702" s="16" t="s">
        <v>2</v>
      </c>
      <c r="I702" s="16" t="s">
        <v>42</v>
      </c>
      <c r="J702" s="16" t="s">
        <v>14</v>
      </c>
      <c r="K702">
        <v>11</v>
      </c>
      <c r="L702" s="16" t="s">
        <v>30</v>
      </c>
      <c r="M702" s="16" t="s">
        <v>1814</v>
      </c>
      <c r="N702" s="16">
        <v>7</v>
      </c>
      <c r="O702" s="16">
        <v>2025</v>
      </c>
    </row>
    <row r="703" spans="1:15" x14ac:dyDescent="0.3">
      <c r="A703" s="18" t="s">
        <v>2199</v>
      </c>
      <c r="B703" s="16" t="s">
        <v>3</v>
      </c>
      <c r="C703" s="17">
        <v>45695</v>
      </c>
      <c r="D703" s="17">
        <v>45706</v>
      </c>
      <c r="E703" s="16" t="s">
        <v>248</v>
      </c>
      <c r="F703" s="18" t="s">
        <v>2200</v>
      </c>
      <c r="G703" s="18" t="s">
        <v>187</v>
      </c>
      <c r="H703" s="16" t="s">
        <v>1</v>
      </c>
      <c r="I703" s="16" t="s">
        <v>189</v>
      </c>
      <c r="J703" s="16" t="s">
        <v>14</v>
      </c>
      <c r="K703">
        <v>11</v>
      </c>
      <c r="L703" s="16" t="s">
        <v>30</v>
      </c>
      <c r="M703" s="16" t="s">
        <v>1814</v>
      </c>
      <c r="N703" s="16">
        <v>7</v>
      </c>
      <c r="O703" s="16">
        <v>2025</v>
      </c>
    </row>
    <row r="704" spans="1:15" x14ac:dyDescent="0.3">
      <c r="A704" s="18" t="s">
        <v>2201</v>
      </c>
      <c r="B704" s="16" t="s">
        <v>3</v>
      </c>
      <c r="C704" s="17">
        <v>45695</v>
      </c>
      <c r="D704" s="17">
        <v>45709</v>
      </c>
      <c r="E704" s="16" t="s">
        <v>479</v>
      </c>
      <c r="F704" s="18" t="s">
        <v>2202</v>
      </c>
      <c r="G704" s="18" t="s">
        <v>2203</v>
      </c>
      <c r="H704" s="16" t="s">
        <v>67</v>
      </c>
      <c r="I704" s="16" t="s">
        <v>42</v>
      </c>
      <c r="J704" s="16" t="s">
        <v>40</v>
      </c>
      <c r="K704">
        <v>14</v>
      </c>
      <c r="L704" s="16" t="s">
        <v>30</v>
      </c>
      <c r="M704" s="16" t="s">
        <v>1814</v>
      </c>
      <c r="N704" s="16">
        <v>7</v>
      </c>
      <c r="O704" s="16">
        <v>2025</v>
      </c>
    </row>
    <row r="705" spans="1:15" x14ac:dyDescent="0.3">
      <c r="A705" s="18" t="s">
        <v>2204</v>
      </c>
      <c r="B705" s="16" t="s">
        <v>3</v>
      </c>
      <c r="C705" s="17">
        <v>45695</v>
      </c>
      <c r="D705" s="17">
        <v>45709</v>
      </c>
      <c r="E705" s="16" t="s">
        <v>25</v>
      </c>
      <c r="F705" s="18" t="s">
        <v>2205</v>
      </c>
      <c r="G705" s="18" t="s">
        <v>2206</v>
      </c>
      <c r="H705" s="16" t="s">
        <v>2</v>
      </c>
      <c r="I705" s="16" t="s">
        <v>48</v>
      </c>
      <c r="J705" s="16" t="s">
        <v>14</v>
      </c>
      <c r="K705">
        <v>14</v>
      </c>
      <c r="L705" s="16" t="s">
        <v>30</v>
      </c>
      <c r="M705" s="16" t="s">
        <v>1814</v>
      </c>
      <c r="N705" s="16">
        <v>7</v>
      </c>
      <c r="O705" s="16">
        <v>2025</v>
      </c>
    </row>
    <row r="706" spans="1:15" x14ac:dyDescent="0.3">
      <c r="A706" s="18" t="s">
        <v>2207</v>
      </c>
      <c r="B706" s="16" t="s">
        <v>3</v>
      </c>
      <c r="C706" s="17">
        <v>45695</v>
      </c>
      <c r="D706" s="17">
        <v>45709</v>
      </c>
      <c r="E706" s="16" t="s">
        <v>25</v>
      </c>
      <c r="F706" s="18" t="s">
        <v>2208</v>
      </c>
      <c r="G706" s="18" t="s">
        <v>2209</v>
      </c>
      <c r="H706" s="16" t="s">
        <v>1</v>
      </c>
      <c r="I706" s="16" t="s">
        <v>232</v>
      </c>
      <c r="J706" s="16" t="s">
        <v>14</v>
      </c>
      <c r="K706">
        <v>14</v>
      </c>
      <c r="L706" s="16" t="s">
        <v>30</v>
      </c>
      <c r="M706" s="16" t="s">
        <v>1814</v>
      </c>
      <c r="N706" s="16">
        <v>7</v>
      </c>
      <c r="O706" s="16">
        <v>2025</v>
      </c>
    </row>
    <row r="707" spans="1:15" x14ac:dyDescent="0.3">
      <c r="A707" s="18" t="s">
        <v>2210</v>
      </c>
      <c r="B707" s="16" t="s">
        <v>3</v>
      </c>
      <c r="C707" s="17">
        <v>45695</v>
      </c>
      <c r="D707" s="17">
        <v>45713</v>
      </c>
      <c r="E707" s="16" t="s">
        <v>199</v>
      </c>
      <c r="F707" s="18" t="s">
        <v>2211</v>
      </c>
      <c r="G707" s="18" t="s">
        <v>2212</v>
      </c>
      <c r="H707" s="16" t="s">
        <v>64</v>
      </c>
      <c r="I707" s="16" t="s">
        <v>42</v>
      </c>
      <c r="J707" s="16" t="s">
        <v>14</v>
      </c>
      <c r="K707">
        <v>18</v>
      </c>
      <c r="L707" s="16" t="s">
        <v>30</v>
      </c>
      <c r="M707" s="16" t="s">
        <v>1814</v>
      </c>
      <c r="N707" s="16">
        <v>7</v>
      </c>
      <c r="O707" s="16">
        <v>2025</v>
      </c>
    </row>
    <row r="708" spans="1:15" x14ac:dyDescent="0.3">
      <c r="A708" s="18" t="s">
        <v>2213</v>
      </c>
      <c r="B708" s="16" t="s">
        <v>3</v>
      </c>
      <c r="C708" s="17">
        <v>45695</v>
      </c>
      <c r="D708" s="17">
        <v>45713</v>
      </c>
      <c r="E708" s="16" t="s">
        <v>56</v>
      </c>
      <c r="F708" s="18" t="s">
        <v>2214</v>
      </c>
      <c r="G708" s="18" t="s">
        <v>2215</v>
      </c>
      <c r="H708" s="16" t="s">
        <v>2</v>
      </c>
      <c r="I708" s="16" t="s">
        <v>48</v>
      </c>
      <c r="J708" s="16" t="s">
        <v>14</v>
      </c>
      <c r="K708">
        <v>18</v>
      </c>
      <c r="L708" s="16" t="s">
        <v>30</v>
      </c>
      <c r="M708" s="16" t="s">
        <v>1814</v>
      </c>
      <c r="N708" s="16">
        <v>7</v>
      </c>
      <c r="O708" s="16">
        <v>2025</v>
      </c>
    </row>
    <row r="709" spans="1:15" x14ac:dyDescent="0.3">
      <c r="A709" s="18" t="s">
        <v>2216</v>
      </c>
      <c r="B709" s="16" t="s">
        <v>3</v>
      </c>
      <c r="C709" s="17">
        <v>45695</v>
      </c>
      <c r="D709" s="17">
        <v>45716</v>
      </c>
      <c r="E709" s="16" t="s">
        <v>52</v>
      </c>
      <c r="F709" s="18" t="s">
        <v>277</v>
      </c>
      <c r="G709" s="18" t="s">
        <v>104</v>
      </c>
      <c r="H709" s="16" t="s">
        <v>1</v>
      </c>
      <c r="I709" s="16" t="s">
        <v>42</v>
      </c>
      <c r="J709" s="16" t="s">
        <v>40</v>
      </c>
      <c r="K709">
        <v>21</v>
      </c>
      <c r="L709" s="16" t="s">
        <v>30</v>
      </c>
      <c r="M709" s="16" t="s">
        <v>1814</v>
      </c>
      <c r="N709" s="16">
        <v>7</v>
      </c>
      <c r="O709" s="16">
        <v>2025</v>
      </c>
    </row>
    <row r="710" spans="1:15" x14ac:dyDescent="0.3">
      <c r="A710" s="18" t="s">
        <v>2217</v>
      </c>
      <c r="B710" s="16" t="s">
        <v>3</v>
      </c>
      <c r="C710" s="17">
        <v>45695</v>
      </c>
      <c r="D710" s="17">
        <v>45716</v>
      </c>
      <c r="E710" s="16" t="s">
        <v>52</v>
      </c>
      <c r="F710" s="18" t="s">
        <v>2218</v>
      </c>
      <c r="G710" s="18" t="s">
        <v>104</v>
      </c>
      <c r="H710" s="16" t="s">
        <v>2</v>
      </c>
      <c r="I710" s="16" t="s">
        <v>42</v>
      </c>
      <c r="J710" s="16" t="s">
        <v>40</v>
      </c>
      <c r="K710">
        <v>21</v>
      </c>
      <c r="L710" s="16" t="s">
        <v>30</v>
      </c>
      <c r="M710" s="16" t="s">
        <v>1814</v>
      </c>
      <c r="N710" s="16">
        <v>7</v>
      </c>
      <c r="O710" s="16">
        <v>2025</v>
      </c>
    </row>
    <row r="711" spans="1:15" x14ac:dyDescent="0.3">
      <c r="A711" s="18" t="s">
        <v>2219</v>
      </c>
      <c r="B711" s="16" t="s">
        <v>3</v>
      </c>
      <c r="C711" s="17">
        <v>45695</v>
      </c>
      <c r="D711" s="17">
        <v>45716</v>
      </c>
      <c r="E711" s="16" t="s">
        <v>82</v>
      </c>
      <c r="F711" s="18" t="s">
        <v>2220</v>
      </c>
      <c r="G711" s="18" t="s">
        <v>2221</v>
      </c>
      <c r="H711" s="16" t="s">
        <v>2</v>
      </c>
      <c r="I711" s="16" t="s">
        <v>51</v>
      </c>
      <c r="J711" s="16" t="s">
        <v>14</v>
      </c>
      <c r="K711">
        <v>21</v>
      </c>
      <c r="L711" s="16" t="s">
        <v>30</v>
      </c>
      <c r="M711" s="16" t="s">
        <v>1814</v>
      </c>
      <c r="N711" s="16">
        <v>7</v>
      </c>
      <c r="O711" s="16">
        <v>2025</v>
      </c>
    </row>
    <row r="712" spans="1:15" x14ac:dyDescent="0.3">
      <c r="A712" s="18" t="s">
        <v>2222</v>
      </c>
      <c r="B712" s="16" t="s">
        <v>3</v>
      </c>
      <c r="C712" s="17">
        <v>45695</v>
      </c>
      <c r="D712" s="17">
        <v>45719</v>
      </c>
      <c r="E712" s="16" t="s">
        <v>154</v>
      </c>
      <c r="F712" s="18" t="s">
        <v>2223</v>
      </c>
      <c r="G712" s="18" t="s">
        <v>2224</v>
      </c>
      <c r="H712" s="16" t="s">
        <v>65</v>
      </c>
      <c r="I712" s="16" t="s">
        <v>44</v>
      </c>
      <c r="J712" s="16" t="s">
        <v>14</v>
      </c>
      <c r="K712">
        <v>24</v>
      </c>
      <c r="L712" s="16" t="s">
        <v>30</v>
      </c>
      <c r="M712" s="16" t="s">
        <v>1814</v>
      </c>
      <c r="N712" s="16">
        <v>7</v>
      </c>
      <c r="O712" s="16">
        <v>2025</v>
      </c>
    </row>
    <row r="713" spans="1:15" x14ac:dyDescent="0.3">
      <c r="A713" s="18" t="s">
        <v>2225</v>
      </c>
      <c r="B713" s="16" t="s">
        <v>5</v>
      </c>
      <c r="C713" s="17">
        <v>45695</v>
      </c>
      <c r="D713" s="17">
        <v>45719</v>
      </c>
      <c r="E713" s="16" t="s">
        <v>43</v>
      </c>
      <c r="F713" s="18" t="s">
        <v>2226</v>
      </c>
      <c r="G713" s="18" t="s">
        <v>109</v>
      </c>
      <c r="H713" s="16" t="s">
        <v>76</v>
      </c>
      <c r="I713" s="16" t="s">
        <v>44</v>
      </c>
      <c r="J713" s="16" t="s">
        <v>14</v>
      </c>
      <c r="K713">
        <v>24</v>
      </c>
      <c r="L713" s="16" t="s">
        <v>30</v>
      </c>
      <c r="M713" s="16" t="s">
        <v>1814</v>
      </c>
      <c r="N713" s="16">
        <v>7</v>
      </c>
      <c r="O713" s="16">
        <v>2025</v>
      </c>
    </row>
    <row r="714" spans="1:15" x14ac:dyDescent="0.3">
      <c r="A714" s="18" t="s">
        <v>2227</v>
      </c>
      <c r="B714" s="16" t="s">
        <v>5</v>
      </c>
      <c r="C714" s="17">
        <v>45695</v>
      </c>
      <c r="D714" s="17">
        <v>45719</v>
      </c>
      <c r="E714" s="16" t="s">
        <v>213</v>
      </c>
      <c r="F714" s="18" t="s">
        <v>2131</v>
      </c>
      <c r="G714" s="18" t="s">
        <v>269</v>
      </c>
      <c r="H714" s="16" t="s">
        <v>2</v>
      </c>
      <c r="I714" s="16" t="s">
        <v>42</v>
      </c>
      <c r="J714" s="16" t="s">
        <v>14</v>
      </c>
      <c r="K714">
        <v>24</v>
      </c>
      <c r="L714" s="16" t="s">
        <v>30</v>
      </c>
      <c r="M714" s="16" t="s">
        <v>1814</v>
      </c>
      <c r="N714" s="16">
        <v>7</v>
      </c>
      <c r="O714" s="16">
        <v>2025</v>
      </c>
    </row>
    <row r="715" spans="1:15" x14ac:dyDescent="0.3">
      <c r="A715" s="18" t="s">
        <v>2228</v>
      </c>
      <c r="B715" s="16" t="s">
        <v>3</v>
      </c>
      <c r="C715" s="17">
        <v>45695</v>
      </c>
      <c r="D715" s="17">
        <v>45722</v>
      </c>
      <c r="E715" s="16" t="s">
        <v>12</v>
      </c>
      <c r="F715" s="18" t="s">
        <v>2131</v>
      </c>
      <c r="G715" s="18" t="s">
        <v>2229</v>
      </c>
      <c r="H715" s="16" t="s">
        <v>2</v>
      </c>
      <c r="I715" s="16" t="s">
        <v>42</v>
      </c>
      <c r="J715" s="16" t="s">
        <v>14</v>
      </c>
      <c r="K715">
        <v>27</v>
      </c>
      <c r="L715" s="16" t="s">
        <v>30</v>
      </c>
      <c r="M715" s="16" t="s">
        <v>1814</v>
      </c>
      <c r="N715" s="16">
        <v>7</v>
      </c>
      <c r="O715" s="16">
        <v>2025</v>
      </c>
    </row>
    <row r="716" spans="1:15" x14ac:dyDescent="0.3">
      <c r="A716" s="18" t="s">
        <v>2230</v>
      </c>
      <c r="B716" s="16" t="s">
        <v>5</v>
      </c>
      <c r="C716" s="17">
        <v>45695</v>
      </c>
      <c r="D716" s="17">
        <v>45726</v>
      </c>
      <c r="E716" s="16" t="s">
        <v>262</v>
      </c>
      <c r="F716" s="18" t="s">
        <v>2131</v>
      </c>
      <c r="G716" s="18" t="s">
        <v>2231</v>
      </c>
      <c r="H716" s="16" t="s">
        <v>2</v>
      </c>
      <c r="I716" s="16" t="s">
        <v>42</v>
      </c>
      <c r="J716" s="16" t="s">
        <v>14</v>
      </c>
      <c r="K716">
        <v>31</v>
      </c>
      <c r="L716" s="16" t="s">
        <v>30</v>
      </c>
      <c r="M716" s="16" t="s">
        <v>1814</v>
      </c>
      <c r="N716" s="16">
        <v>7</v>
      </c>
      <c r="O716" s="16">
        <v>2025</v>
      </c>
    </row>
    <row r="717" spans="1:15" x14ac:dyDescent="0.3">
      <c r="A717" s="18" t="s">
        <v>2232</v>
      </c>
      <c r="B717" s="16" t="s">
        <v>5</v>
      </c>
      <c r="C717" s="17">
        <v>45695</v>
      </c>
      <c r="D717" s="17">
        <v>45726</v>
      </c>
      <c r="E717" s="16" t="s">
        <v>262</v>
      </c>
      <c r="F717" s="18" t="s">
        <v>2131</v>
      </c>
      <c r="G717" s="18" t="s">
        <v>2233</v>
      </c>
      <c r="H717" s="16" t="s">
        <v>2</v>
      </c>
      <c r="I717" s="16" t="s">
        <v>42</v>
      </c>
      <c r="J717" s="16" t="s">
        <v>14</v>
      </c>
      <c r="K717">
        <v>31</v>
      </c>
      <c r="L717" s="16" t="s">
        <v>30</v>
      </c>
      <c r="M717" s="16" t="s">
        <v>1814</v>
      </c>
      <c r="N717" s="16">
        <v>7</v>
      </c>
      <c r="O717" s="16">
        <v>2025</v>
      </c>
    </row>
    <row r="718" spans="1:15" x14ac:dyDescent="0.3">
      <c r="A718" s="18" t="s">
        <v>2234</v>
      </c>
      <c r="B718" s="16" t="s">
        <v>5</v>
      </c>
      <c r="C718" s="17">
        <v>45695</v>
      </c>
      <c r="D718" s="17">
        <v>45733</v>
      </c>
      <c r="E718" s="16" t="s">
        <v>214</v>
      </c>
      <c r="F718" s="18" t="s">
        <v>2131</v>
      </c>
      <c r="G718" s="18" t="s">
        <v>2235</v>
      </c>
      <c r="H718" s="16" t="s">
        <v>2</v>
      </c>
      <c r="I718" s="16" t="s">
        <v>42</v>
      </c>
      <c r="J718" s="16" t="s">
        <v>14</v>
      </c>
      <c r="K718">
        <v>38</v>
      </c>
      <c r="L718" s="16" t="s">
        <v>30</v>
      </c>
      <c r="M718" s="16" t="s">
        <v>1814</v>
      </c>
      <c r="N718" s="16">
        <v>7</v>
      </c>
      <c r="O718" s="16">
        <v>2025</v>
      </c>
    </row>
    <row r="719" spans="1:15" x14ac:dyDescent="0.3">
      <c r="A719" s="18" t="s">
        <v>2236</v>
      </c>
      <c r="B719" s="16" t="s">
        <v>3</v>
      </c>
      <c r="C719" s="17">
        <v>45695</v>
      </c>
      <c r="D719" s="17">
        <v>45736</v>
      </c>
      <c r="E719" s="16" t="s">
        <v>12</v>
      </c>
      <c r="F719" s="18" t="s">
        <v>2131</v>
      </c>
      <c r="G719" s="18" t="s">
        <v>2237</v>
      </c>
      <c r="H719" s="16" t="s">
        <v>2</v>
      </c>
      <c r="I719" s="16" t="s">
        <v>42</v>
      </c>
      <c r="J719" s="16" t="s">
        <v>14</v>
      </c>
      <c r="K719">
        <v>41</v>
      </c>
      <c r="L719" s="16" t="s">
        <v>30</v>
      </c>
      <c r="M719" s="16" t="s">
        <v>1814</v>
      </c>
      <c r="N719" s="16">
        <v>7</v>
      </c>
      <c r="O719" s="16">
        <v>2025</v>
      </c>
    </row>
    <row r="720" spans="1:15" x14ac:dyDescent="0.3">
      <c r="A720" s="18" t="s">
        <v>2238</v>
      </c>
      <c r="B720" s="16" t="s">
        <v>3</v>
      </c>
      <c r="C720" s="17">
        <v>45695</v>
      </c>
      <c r="D720" s="17">
        <v>45748</v>
      </c>
      <c r="E720" s="16" t="s">
        <v>45</v>
      </c>
      <c r="F720" s="18" t="s">
        <v>2211</v>
      </c>
      <c r="G720" s="18" t="s">
        <v>2239</v>
      </c>
      <c r="H720" s="16" t="s">
        <v>64</v>
      </c>
      <c r="I720" s="16" t="s">
        <v>42</v>
      </c>
      <c r="J720" s="16" t="s">
        <v>14</v>
      </c>
      <c r="K720">
        <v>53</v>
      </c>
      <c r="L720" s="16" t="s">
        <v>30</v>
      </c>
      <c r="M720" s="16" t="s">
        <v>1814</v>
      </c>
      <c r="N720" s="16">
        <v>7</v>
      </c>
      <c r="O720" s="16">
        <v>2025</v>
      </c>
    </row>
    <row r="721" spans="1:15" x14ac:dyDescent="0.3">
      <c r="A721" s="18" t="s">
        <v>2240</v>
      </c>
      <c r="B721" s="16" t="s">
        <v>3</v>
      </c>
      <c r="C721" s="17">
        <v>45697</v>
      </c>
      <c r="D721" s="17">
        <v>45701</v>
      </c>
      <c r="E721" s="16" t="s">
        <v>72</v>
      </c>
      <c r="F721" s="18" t="s">
        <v>2241</v>
      </c>
      <c r="G721" s="18" t="s">
        <v>2242</v>
      </c>
      <c r="H721" s="16" t="s">
        <v>2</v>
      </c>
      <c r="I721" s="16" t="s">
        <v>51</v>
      </c>
      <c r="J721" s="16" t="s">
        <v>14</v>
      </c>
      <c r="K721">
        <v>4</v>
      </c>
      <c r="L721" s="16" t="s">
        <v>30</v>
      </c>
      <c r="M721" s="16" t="s">
        <v>1814</v>
      </c>
      <c r="N721" s="16">
        <v>9</v>
      </c>
      <c r="O721" s="16">
        <v>2025</v>
      </c>
    </row>
    <row r="722" spans="1:15" x14ac:dyDescent="0.3">
      <c r="A722" s="18" t="s">
        <v>2243</v>
      </c>
      <c r="B722" s="16" t="s">
        <v>3</v>
      </c>
      <c r="C722" s="17">
        <v>45698</v>
      </c>
      <c r="D722" s="17">
        <v>45698</v>
      </c>
      <c r="E722" s="16" t="s">
        <v>429</v>
      </c>
      <c r="F722" s="18" t="s">
        <v>2244</v>
      </c>
      <c r="G722" s="18" t="s">
        <v>2245</v>
      </c>
      <c r="H722" s="16" t="s">
        <v>73</v>
      </c>
      <c r="I722" s="16" t="s">
        <v>42</v>
      </c>
      <c r="J722" s="16" t="s">
        <v>14</v>
      </c>
      <c r="K722">
        <v>0</v>
      </c>
      <c r="L722" s="16" t="s">
        <v>30</v>
      </c>
      <c r="M722" s="16" t="s">
        <v>1814</v>
      </c>
      <c r="N722" s="16">
        <v>10</v>
      </c>
      <c r="O722" s="16">
        <v>2025</v>
      </c>
    </row>
    <row r="723" spans="1:15" x14ac:dyDescent="0.3">
      <c r="A723" s="18" t="s">
        <v>2246</v>
      </c>
      <c r="B723" s="16" t="s">
        <v>3</v>
      </c>
      <c r="C723" s="17">
        <v>45698</v>
      </c>
      <c r="D723" s="17">
        <v>45698</v>
      </c>
      <c r="E723" s="16" t="s">
        <v>52</v>
      </c>
      <c r="F723" s="18" t="s">
        <v>2247</v>
      </c>
      <c r="G723" s="18" t="s">
        <v>2248</v>
      </c>
      <c r="H723" s="16" t="s">
        <v>0</v>
      </c>
      <c r="I723" s="16" t="s">
        <v>42</v>
      </c>
      <c r="J723" s="16" t="s">
        <v>14</v>
      </c>
      <c r="K723">
        <v>0</v>
      </c>
      <c r="L723" s="16" t="s">
        <v>30</v>
      </c>
      <c r="M723" s="16" t="s">
        <v>1814</v>
      </c>
      <c r="N723" s="16">
        <v>10</v>
      </c>
      <c r="O723" s="16">
        <v>2025</v>
      </c>
    </row>
    <row r="724" spans="1:15" x14ac:dyDescent="0.3">
      <c r="A724" s="18" t="s">
        <v>2249</v>
      </c>
      <c r="B724" s="16" t="s">
        <v>3</v>
      </c>
      <c r="C724" s="17">
        <v>45698</v>
      </c>
      <c r="D724" s="17">
        <v>45698</v>
      </c>
      <c r="E724" s="16" t="s">
        <v>25</v>
      </c>
      <c r="F724" s="18" t="s">
        <v>2250</v>
      </c>
      <c r="G724" s="18" t="s">
        <v>191</v>
      </c>
      <c r="H724" s="16" t="s">
        <v>2</v>
      </c>
      <c r="I724" s="16" t="s">
        <v>48</v>
      </c>
      <c r="J724" s="16" t="s">
        <v>14</v>
      </c>
      <c r="K724">
        <v>0</v>
      </c>
      <c r="L724" s="16" t="s">
        <v>30</v>
      </c>
      <c r="M724" s="16" t="s">
        <v>1814</v>
      </c>
      <c r="N724" s="16">
        <v>10</v>
      </c>
      <c r="O724" s="16">
        <v>2025</v>
      </c>
    </row>
    <row r="725" spans="1:15" x14ac:dyDescent="0.3">
      <c r="A725" s="18" t="s">
        <v>2251</v>
      </c>
      <c r="B725" s="16" t="s">
        <v>3</v>
      </c>
      <c r="C725" s="17">
        <v>45698</v>
      </c>
      <c r="D725" s="17">
        <v>45698</v>
      </c>
      <c r="E725" s="16" t="s">
        <v>52</v>
      </c>
      <c r="F725" s="18" t="s">
        <v>2252</v>
      </c>
      <c r="G725" s="18" t="s">
        <v>2253</v>
      </c>
      <c r="H725" s="16" t="s">
        <v>2</v>
      </c>
      <c r="I725" s="16" t="s">
        <v>42</v>
      </c>
      <c r="J725" s="16" t="s">
        <v>14</v>
      </c>
      <c r="K725">
        <v>0</v>
      </c>
      <c r="L725" s="16" t="s">
        <v>30</v>
      </c>
      <c r="M725" s="16" t="s">
        <v>1814</v>
      </c>
      <c r="N725" s="16">
        <v>10</v>
      </c>
      <c r="O725" s="16">
        <v>2025</v>
      </c>
    </row>
    <row r="726" spans="1:15" x14ac:dyDescent="0.3">
      <c r="A726" s="18" t="s">
        <v>2254</v>
      </c>
      <c r="B726" s="16" t="s">
        <v>3</v>
      </c>
      <c r="C726" s="17">
        <v>45698</v>
      </c>
      <c r="D726" s="17">
        <v>45698</v>
      </c>
      <c r="E726" s="16" t="s">
        <v>46</v>
      </c>
      <c r="F726" s="18" t="s">
        <v>2255</v>
      </c>
      <c r="G726" s="18" t="s">
        <v>2256</v>
      </c>
      <c r="H726" s="16" t="s">
        <v>2</v>
      </c>
      <c r="I726" s="16" t="s">
        <v>42</v>
      </c>
      <c r="J726" s="16" t="s">
        <v>14</v>
      </c>
      <c r="K726">
        <v>0</v>
      </c>
      <c r="L726" s="16" t="s">
        <v>30</v>
      </c>
      <c r="M726" s="16" t="s">
        <v>1814</v>
      </c>
      <c r="N726" s="16">
        <v>10</v>
      </c>
      <c r="O726" s="16">
        <v>2025</v>
      </c>
    </row>
    <row r="727" spans="1:15" x14ac:dyDescent="0.3">
      <c r="A727" s="18" t="s">
        <v>2257</v>
      </c>
      <c r="B727" s="16" t="s">
        <v>3</v>
      </c>
      <c r="C727" s="17">
        <v>45698</v>
      </c>
      <c r="D727" s="17">
        <v>45698</v>
      </c>
      <c r="E727" s="16" t="s">
        <v>46</v>
      </c>
      <c r="F727" s="18" t="s">
        <v>2258</v>
      </c>
      <c r="G727" s="18" t="s">
        <v>2256</v>
      </c>
      <c r="H727" s="16" t="s">
        <v>2</v>
      </c>
      <c r="I727" s="16" t="s">
        <v>42</v>
      </c>
      <c r="J727" s="16" t="s">
        <v>14</v>
      </c>
      <c r="K727">
        <v>0</v>
      </c>
      <c r="L727" s="16" t="s">
        <v>30</v>
      </c>
      <c r="M727" s="16" t="s">
        <v>1814</v>
      </c>
      <c r="N727" s="16">
        <v>10</v>
      </c>
      <c r="O727" s="16">
        <v>2025</v>
      </c>
    </row>
    <row r="728" spans="1:15" x14ac:dyDescent="0.3">
      <c r="A728" s="18" t="s">
        <v>2259</v>
      </c>
      <c r="B728" s="16" t="s">
        <v>3</v>
      </c>
      <c r="C728" s="17">
        <v>45698</v>
      </c>
      <c r="D728" s="17">
        <v>45698</v>
      </c>
      <c r="E728" s="16" t="s">
        <v>46</v>
      </c>
      <c r="F728" s="18" t="s">
        <v>2260</v>
      </c>
      <c r="G728" s="18" t="s">
        <v>2261</v>
      </c>
      <c r="H728" s="16" t="s">
        <v>16</v>
      </c>
      <c r="I728" s="16" t="s">
        <v>42</v>
      </c>
      <c r="J728" s="16" t="s">
        <v>14</v>
      </c>
      <c r="K728">
        <v>0</v>
      </c>
      <c r="L728" s="16" t="s">
        <v>30</v>
      </c>
      <c r="M728" s="16" t="s">
        <v>1814</v>
      </c>
      <c r="N728" s="16">
        <v>10</v>
      </c>
      <c r="O728" s="16">
        <v>2025</v>
      </c>
    </row>
    <row r="729" spans="1:15" x14ac:dyDescent="0.3">
      <c r="A729" s="18" t="s">
        <v>2262</v>
      </c>
      <c r="B729" s="16" t="s">
        <v>3</v>
      </c>
      <c r="C729" s="17">
        <v>45698</v>
      </c>
      <c r="D729" s="17">
        <v>45698</v>
      </c>
      <c r="E729" s="16" t="s">
        <v>46</v>
      </c>
      <c r="F729" s="18" t="s">
        <v>2263</v>
      </c>
      <c r="G729" s="18" t="s">
        <v>2264</v>
      </c>
      <c r="H729" s="16" t="s">
        <v>74</v>
      </c>
      <c r="I729" s="16" t="s">
        <v>42</v>
      </c>
      <c r="J729" s="16" t="s">
        <v>14</v>
      </c>
      <c r="K729">
        <v>0</v>
      </c>
      <c r="L729" s="16" t="s">
        <v>30</v>
      </c>
      <c r="M729" s="16" t="s">
        <v>1814</v>
      </c>
      <c r="N729" s="16">
        <v>10</v>
      </c>
      <c r="O729" s="16">
        <v>2025</v>
      </c>
    </row>
    <row r="730" spans="1:15" x14ac:dyDescent="0.3">
      <c r="A730" s="18" t="s">
        <v>2265</v>
      </c>
      <c r="B730" s="16" t="s">
        <v>3</v>
      </c>
      <c r="C730" s="17">
        <v>45698</v>
      </c>
      <c r="D730" s="17">
        <v>45698</v>
      </c>
      <c r="E730" s="16" t="s">
        <v>45</v>
      </c>
      <c r="F730" s="18" t="s">
        <v>2266</v>
      </c>
      <c r="G730" s="18" t="s">
        <v>186</v>
      </c>
      <c r="H730" s="16" t="s">
        <v>1</v>
      </c>
      <c r="I730" s="16" t="s">
        <v>230</v>
      </c>
      <c r="J730" s="16" t="s">
        <v>14</v>
      </c>
      <c r="K730">
        <v>0</v>
      </c>
      <c r="L730" s="16" t="s">
        <v>30</v>
      </c>
      <c r="M730" s="16" t="s">
        <v>1814</v>
      </c>
      <c r="N730" s="16">
        <v>10</v>
      </c>
      <c r="O730" s="16">
        <v>2025</v>
      </c>
    </row>
    <row r="731" spans="1:15" x14ac:dyDescent="0.3">
      <c r="A731" s="18" t="s">
        <v>2267</v>
      </c>
      <c r="B731" s="16" t="s">
        <v>3</v>
      </c>
      <c r="C731" s="17">
        <v>45698</v>
      </c>
      <c r="D731" s="17">
        <v>45698</v>
      </c>
      <c r="E731" s="16" t="s">
        <v>244</v>
      </c>
      <c r="F731" s="18" t="s">
        <v>2268</v>
      </c>
      <c r="G731" s="18" t="s">
        <v>2269</v>
      </c>
      <c r="H731" s="16" t="s">
        <v>2</v>
      </c>
      <c r="I731" s="16" t="s">
        <v>42</v>
      </c>
      <c r="J731" s="16" t="s">
        <v>14</v>
      </c>
      <c r="K731">
        <v>0</v>
      </c>
      <c r="L731" s="16" t="s">
        <v>30</v>
      </c>
      <c r="M731" s="16" t="s">
        <v>1814</v>
      </c>
      <c r="N731" s="16">
        <v>10</v>
      </c>
      <c r="O731" s="16">
        <v>2025</v>
      </c>
    </row>
    <row r="732" spans="1:15" x14ac:dyDescent="0.3">
      <c r="A732" s="18" t="s">
        <v>2270</v>
      </c>
      <c r="B732" s="16" t="s">
        <v>5</v>
      </c>
      <c r="C732" s="17">
        <v>45698</v>
      </c>
      <c r="D732" s="17">
        <v>45699</v>
      </c>
      <c r="E732" s="16" t="s">
        <v>45</v>
      </c>
      <c r="F732" s="18" t="s">
        <v>2271</v>
      </c>
      <c r="G732" s="18" t="s">
        <v>210</v>
      </c>
      <c r="H732" s="16" t="s">
        <v>2</v>
      </c>
      <c r="I732" s="16" t="s">
        <v>98</v>
      </c>
      <c r="J732" s="16" t="s">
        <v>14</v>
      </c>
      <c r="K732">
        <v>1</v>
      </c>
      <c r="L732" s="16" t="s">
        <v>30</v>
      </c>
      <c r="M732" s="16" t="s">
        <v>1814</v>
      </c>
      <c r="N732" s="16">
        <v>10</v>
      </c>
      <c r="O732" s="16">
        <v>2025</v>
      </c>
    </row>
    <row r="733" spans="1:15" x14ac:dyDescent="0.3">
      <c r="A733" s="18" t="s">
        <v>2272</v>
      </c>
      <c r="B733" s="16" t="s">
        <v>3</v>
      </c>
      <c r="C733" s="17">
        <v>45698</v>
      </c>
      <c r="D733" s="17">
        <v>45699</v>
      </c>
      <c r="E733" s="16" t="s">
        <v>239</v>
      </c>
      <c r="F733" s="18" t="s">
        <v>2273</v>
      </c>
      <c r="G733" s="18" t="s">
        <v>2274</v>
      </c>
      <c r="H733" s="16" t="s">
        <v>2</v>
      </c>
      <c r="I733" s="16" t="s">
        <v>42</v>
      </c>
      <c r="J733" s="16" t="s">
        <v>14</v>
      </c>
      <c r="K733">
        <v>1</v>
      </c>
      <c r="L733" s="16" t="s">
        <v>30</v>
      </c>
      <c r="M733" s="16" t="s">
        <v>1814</v>
      </c>
      <c r="N733" s="16">
        <v>10</v>
      </c>
      <c r="O733" s="16">
        <v>2025</v>
      </c>
    </row>
    <row r="734" spans="1:15" x14ac:dyDescent="0.3">
      <c r="A734" s="18" t="s">
        <v>2275</v>
      </c>
      <c r="B734" s="16" t="s">
        <v>3</v>
      </c>
      <c r="C734" s="17">
        <v>45698</v>
      </c>
      <c r="D734" s="17">
        <v>45699</v>
      </c>
      <c r="E734" s="16" t="s">
        <v>239</v>
      </c>
      <c r="F734" s="18" t="s">
        <v>2276</v>
      </c>
      <c r="G734" s="18" t="s">
        <v>2277</v>
      </c>
      <c r="H734" s="16" t="s">
        <v>59</v>
      </c>
      <c r="I734" s="16" t="s">
        <v>42</v>
      </c>
      <c r="J734" s="16" t="s">
        <v>14</v>
      </c>
      <c r="K734">
        <v>1</v>
      </c>
      <c r="L734" s="16" t="s">
        <v>30</v>
      </c>
      <c r="M734" s="16" t="s">
        <v>1814</v>
      </c>
      <c r="N734" s="16">
        <v>10</v>
      </c>
      <c r="O734" s="16">
        <v>2025</v>
      </c>
    </row>
    <row r="735" spans="1:15" x14ac:dyDescent="0.3">
      <c r="A735" s="18" t="s">
        <v>2278</v>
      </c>
      <c r="B735" s="16" t="s">
        <v>3</v>
      </c>
      <c r="C735" s="17">
        <v>45698</v>
      </c>
      <c r="D735" s="17">
        <v>45699</v>
      </c>
      <c r="E735" s="16" t="s">
        <v>46</v>
      </c>
      <c r="F735" s="18" t="s">
        <v>2279</v>
      </c>
      <c r="G735" s="18" t="s">
        <v>2280</v>
      </c>
      <c r="H735" s="16" t="s">
        <v>67</v>
      </c>
      <c r="I735" s="16" t="s">
        <v>42</v>
      </c>
      <c r="J735" s="16" t="s">
        <v>14</v>
      </c>
      <c r="K735">
        <v>1</v>
      </c>
      <c r="L735" s="16" t="s">
        <v>30</v>
      </c>
      <c r="M735" s="16" t="s">
        <v>1814</v>
      </c>
      <c r="N735" s="16">
        <v>10</v>
      </c>
      <c r="O735" s="16">
        <v>2025</v>
      </c>
    </row>
    <row r="736" spans="1:15" x14ac:dyDescent="0.3">
      <c r="A736" s="18" t="s">
        <v>2281</v>
      </c>
      <c r="B736" s="16" t="s">
        <v>3</v>
      </c>
      <c r="C736" s="17">
        <v>45698</v>
      </c>
      <c r="D736" s="17">
        <v>45699</v>
      </c>
      <c r="E736" s="16" t="s">
        <v>46</v>
      </c>
      <c r="F736" s="18" t="s">
        <v>2282</v>
      </c>
      <c r="G736" s="18" t="s">
        <v>2283</v>
      </c>
      <c r="H736" s="16" t="s">
        <v>16</v>
      </c>
      <c r="I736" s="16" t="s">
        <v>42</v>
      </c>
      <c r="J736" s="16" t="s">
        <v>14</v>
      </c>
      <c r="K736">
        <v>1</v>
      </c>
      <c r="L736" s="16" t="s">
        <v>30</v>
      </c>
      <c r="M736" s="16" t="s">
        <v>1814</v>
      </c>
      <c r="N736" s="16">
        <v>10</v>
      </c>
      <c r="O736" s="16">
        <v>2025</v>
      </c>
    </row>
    <row r="737" spans="1:15" x14ac:dyDescent="0.3">
      <c r="A737" s="18" t="s">
        <v>2284</v>
      </c>
      <c r="B737" s="16" t="s">
        <v>3</v>
      </c>
      <c r="C737" s="17">
        <v>45698</v>
      </c>
      <c r="D737" s="17">
        <v>45699</v>
      </c>
      <c r="E737" s="16" t="s">
        <v>46</v>
      </c>
      <c r="F737" s="18" t="s">
        <v>2285</v>
      </c>
      <c r="G737" s="18" t="s">
        <v>2286</v>
      </c>
      <c r="H737" s="16" t="s">
        <v>2</v>
      </c>
      <c r="I737" s="16" t="s">
        <v>42</v>
      </c>
      <c r="J737" s="16" t="s">
        <v>14</v>
      </c>
      <c r="K737">
        <v>1</v>
      </c>
      <c r="L737" s="16" t="s">
        <v>30</v>
      </c>
      <c r="M737" s="16" t="s">
        <v>1814</v>
      </c>
      <c r="N737" s="16">
        <v>10</v>
      </c>
      <c r="O737" s="16">
        <v>2025</v>
      </c>
    </row>
    <row r="738" spans="1:15" x14ac:dyDescent="0.3">
      <c r="A738" s="18" t="s">
        <v>2287</v>
      </c>
      <c r="B738" s="16" t="s">
        <v>5</v>
      </c>
      <c r="C738" s="17">
        <v>45698</v>
      </c>
      <c r="D738" s="17">
        <v>45699</v>
      </c>
      <c r="E738" s="16" t="s">
        <v>63</v>
      </c>
      <c r="F738" s="18" t="s">
        <v>2271</v>
      </c>
      <c r="G738" s="18" t="s">
        <v>2288</v>
      </c>
      <c r="H738" s="16" t="s">
        <v>2</v>
      </c>
      <c r="I738" s="16" t="s">
        <v>98</v>
      </c>
      <c r="J738" s="16" t="s">
        <v>14</v>
      </c>
      <c r="K738">
        <v>1</v>
      </c>
      <c r="L738" s="16" t="s">
        <v>30</v>
      </c>
      <c r="M738" s="16" t="s">
        <v>1814</v>
      </c>
      <c r="N738" s="16">
        <v>10</v>
      </c>
      <c r="O738" s="16">
        <v>2025</v>
      </c>
    </row>
    <row r="739" spans="1:15" x14ac:dyDescent="0.3">
      <c r="A739" s="18" t="s">
        <v>2289</v>
      </c>
      <c r="B739" s="16" t="s">
        <v>5</v>
      </c>
      <c r="C739" s="17">
        <v>45698</v>
      </c>
      <c r="D739" s="17">
        <v>45700</v>
      </c>
      <c r="E739" s="16" t="s">
        <v>173</v>
      </c>
      <c r="F739" s="18" t="s">
        <v>2290</v>
      </c>
      <c r="G739" s="18" t="s">
        <v>2291</v>
      </c>
      <c r="H739" s="16" t="s">
        <v>67</v>
      </c>
      <c r="I739" s="16" t="s">
        <v>44</v>
      </c>
      <c r="J739" s="16" t="s">
        <v>14</v>
      </c>
      <c r="K739">
        <v>2</v>
      </c>
      <c r="L739" s="16" t="s">
        <v>30</v>
      </c>
      <c r="M739" s="16" t="s">
        <v>1814</v>
      </c>
      <c r="N739" s="16">
        <v>10</v>
      </c>
      <c r="O739" s="16">
        <v>2025</v>
      </c>
    </row>
    <row r="740" spans="1:15" x14ac:dyDescent="0.3">
      <c r="A740" s="18" t="s">
        <v>2292</v>
      </c>
      <c r="B740" s="16" t="s">
        <v>3</v>
      </c>
      <c r="C740" s="17">
        <v>45698</v>
      </c>
      <c r="D740" s="17">
        <v>45701</v>
      </c>
      <c r="E740" s="16" t="s">
        <v>209</v>
      </c>
      <c r="F740" s="18" t="s">
        <v>2293</v>
      </c>
      <c r="G740" s="18" t="s">
        <v>2294</v>
      </c>
      <c r="H740" s="16" t="s">
        <v>2</v>
      </c>
      <c r="I740" s="16" t="s">
        <v>42</v>
      </c>
      <c r="J740" s="16" t="s">
        <v>14</v>
      </c>
      <c r="K740">
        <v>3</v>
      </c>
      <c r="L740" s="16" t="s">
        <v>30</v>
      </c>
      <c r="M740" s="16" t="s">
        <v>1814</v>
      </c>
      <c r="N740" s="16">
        <v>10</v>
      </c>
      <c r="O740" s="16">
        <v>2025</v>
      </c>
    </row>
    <row r="741" spans="1:15" x14ac:dyDescent="0.3">
      <c r="A741" s="18" t="s">
        <v>2295</v>
      </c>
      <c r="B741" s="16" t="s">
        <v>3</v>
      </c>
      <c r="C741" s="17">
        <v>45698</v>
      </c>
      <c r="D741" s="17">
        <v>45701</v>
      </c>
      <c r="E741" s="16" t="s">
        <v>45</v>
      </c>
      <c r="F741" s="18" t="s">
        <v>2296</v>
      </c>
      <c r="G741" s="18" t="s">
        <v>2297</v>
      </c>
      <c r="H741" s="16" t="s">
        <v>65</v>
      </c>
      <c r="I741" s="16" t="s">
        <v>42</v>
      </c>
      <c r="J741" s="16" t="s">
        <v>14</v>
      </c>
      <c r="K741">
        <v>3</v>
      </c>
      <c r="L741" s="16" t="s">
        <v>30</v>
      </c>
      <c r="M741" s="16" t="s">
        <v>1814</v>
      </c>
      <c r="N741" s="16">
        <v>10</v>
      </c>
      <c r="O741" s="16">
        <v>2025</v>
      </c>
    </row>
    <row r="742" spans="1:15" x14ac:dyDescent="0.3">
      <c r="A742" s="18" t="s">
        <v>2298</v>
      </c>
      <c r="B742" s="16" t="s">
        <v>3</v>
      </c>
      <c r="C742" s="17">
        <v>45698</v>
      </c>
      <c r="D742" s="17">
        <v>45701</v>
      </c>
      <c r="E742" s="16" t="s">
        <v>72</v>
      </c>
      <c r="F742" s="18" t="s">
        <v>2299</v>
      </c>
      <c r="G742" s="18" t="s">
        <v>2300</v>
      </c>
      <c r="H742" s="16" t="s">
        <v>1</v>
      </c>
      <c r="I742" s="16" t="s">
        <v>42</v>
      </c>
      <c r="J742" s="16" t="s">
        <v>14</v>
      </c>
      <c r="K742">
        <v>3</v>
      </c>
      <c r="L742" s="16" t="s">
        <v>30</v>
      </c>
      <c r="M742" s="16" t="s">
        <v>1814</v>
      </c>
      <c r="N742" s="16">
        <v>10</v>
      </c>
      <c r="O742" s="16">
        <v>2025</v>
      </c>
    </row>
    <row r="743" spans="1:15" x14ac:dyDescent="0.3">
      <c r="A743" s="18" t="s">
        <v>2301</v>
      </c>
      <c r="B743" s="16" t="s">
        <v>3</v>
      </c>
      <c r="C743" s="17">
        <v>45698</v>
      </c>
      <c r="D743" s="17">
        <v>45702</v>
      </c>
      <c r="E743" s="16" t="s">
        <v>254</v>
      </c>
      <c r="F743" s="18" t="s">
        <v>2302</v>
      </c>
      <c r="G743" s="18" t="s">
        <v>2303</v>
      </c>
      <c r="H743" s="16" t="s">
        <v>4</v>
      </c>
      <c r="I743" s="16" t="s">
        <v>96</v>
      </c>
      <c r="J743" s="16" t="s">
        <v>14</v>
      </c>
      <c r="K743">
        <v>4</v>
      </c>
      <c r="L743" s="16" t="s">
        <v>30</v>
      </c>
      <c r="M743" s="16" t="s">
        <v>1814</v>
      </c>
      <c r="N743" s="16">
        <v>10</v>
      </c>
      <c r="O743" s="16">
        <v>2025</v>
      </c>
    </row>
    <row r="744" spans="1:15" x14ac:dyDescent="0.3">
      <c r="A744" s="18" t="s">
        <v>2304</v>
      </c>
      <c r="B744" s="16" t="s">
        <v>3</v>
      </c>
      <c r="C744" s="17">
        <v>45698</v>
      </c>
      <c r="D744" s="17">
        <v>45705</v>
      </c>
      <c r="E744" s="16" t="s">
        <v>238</v>
      </c>
      <c r="F744" s="18" t="s">
        <v>2305</v>
      </c>
      <c r="G744" s="18" t="s">
        <v>2306</v>
      </c>
      <c r="H744" s="16" t="s">
        <v>4</v>
      </c>
      <c r="I744" s="16" t="s">
        <v>96</v>
      </c>
      <c r="J744" s="16" t="s">
        <v>14</v>
      </c>
      <c r="K744">
        <v>7</v>
      </c>
      <c r="L744" s="16" t="s">
        <v>30</v>
      </c>
      <c r="M744" s="16" t="s">
        <v>1814</v>
      </c>
      <c r="N744" s="16">
        <v>10</v>
      </c>
      <c r="O744" s="16">
        <v>2025</v>
      </c>
    </row>
    <row r="745" spans="1:15" x14ac:dyDescent="0.3">
      <c r="A745" s="18" t="s">
        <v>2307</v>
      </c>
      <c r="B745" s="16" t="s">
        <v>3</v>
      </c>
      <c r="C745" s="17">
        <v>45698</v>
      </c>
      <c r="D745" s="17">
        <v>45709</v>
      </c>
      <c r="E745" s="16" t="s">
        <v>248</v>
      </c>
      <c r="F745" s="18" t="s">
        <v>2308</v>
      </c>
      <c r="G745" s="18" t="s">
        <v>187</v>
      </c>
      <c r="H745" s="16" t="s">
        <v>2</v>
      </c>
      <c r="I745" s="16" t="s">
        <v>97</v>
      </c>
      <c r="J745" s="16" t="s">
        <v>14</v>
      </c>
      <c r="K745">
        <v>11</v>
      </c>
      <c r="L745" s="16" t="s">
        <v>30</v>
      </c>
      <c r="M745" s="16" t="s">
        <v>1814</v>
      </c>
      <c r="N745" s="16">
        <v>10</v>
      </c>
      <c r="O745" s="16">
        <v>2025</v>
      </c>
    </row>
    <row r="746" spans="1:15" x14ac:dyDescent="0.3">
      <c r="A746" s="18" t="s">
        <v>2309</v>
      </c>
      <c r="B746" s="16" t="s">
        <v>3</v>
      </c>
      <c r="C746" s="17">
        <v>45698</v>
      </c>
      <c r="D746" s="17">
        <v>45712</v>
      </c>
      <c r="E746" s="16" t="s">
        <v>63</v>
      </c>
      <c r="F746" s="18" t="s">
        <v>2310</v>
      </c>
      <c r="G746" s="18" t="s">
        <v>2311</v>
      </c>
      <c r="H746" s="16" t="s">
        <v>2</v>
      </c>
      <c r="I746" s="16" t="s">
        <v>97</v>
      </c>
      <c r="J746" s="16" t="s">
        <v>14</v>
      </c>
      <c r="K746">
        <v>14</v>
      </c>
      <c r="L746" s="16" t="s">
        <v>30</v>
      </c>
      <c r="M746" s="16" t="s">
        <v>1814</v>
      </c>
      <c r="N746" s="16">
        <v>10</v>
      </c>
      <c r="O746" s="16">
        <v>2025</v>
      </c>
    </row>
    <row r="747" spans="1:15" x14ac:dyDescent="0.3">
      <c r="A747" s="18" t="s">
        <v>2312</v>
      </c>
      <c r="B747" s="16" t="s">
        <v>3</v>
      </c>
      <c r="C747" s="17">
        <v>45698</v>
      </c>
      <c r="D747" s="17">
        <v>45712</v>
      </c>
      <c r="E747" s="16" t="s">
        <v>63</v>
      </c>
      <c r="F747" s="18" t="s">
        <v>2313</v>
      </c>
      <c r="G747" s="18" t="s">
        <v>2314</v>
      </c>
      <c r="H747" s="16" t="s">
        <v>2</v>
      </c>
      <c r="I747" s="16" t="s">
        <v>97</v>
      </c>
      <c r="J747" s="16" t="s">
        <v>14</v>
      </c>
      <c r="K747">
        <v>14</v>
      </c>
      <c r="L747" s="16" t="s">
        <v>30</v>
      </c>
      <c r="M747" s="16" t="s">
        <v>1814</v>
      </c>
      <c r="N747" s="16">
        <v>10</v>
      </c>
      <c r="O747" s="16">
        <v>2025</v>
      </c>
    </row>
    <row r="748" spans="1:15" x14ac:dyDescent="0.3">
      <c r="A748" s="18" t="s">
        <v>2315</v>
      </c>
      <c r="B748" s="16" t="s">
        <v>3</v>
      </c>
      <c r="C748" s="17">
        <v>45698</v>
      </c>
      <c r="D748" s="17">
        <v>45712</v>
      </c>
      <c r="E748" s="16" t="s">
        <v>63</v>
      </c>
      <c r="F748" s="18" t="s">
        <v>2316</v>
      </c>
      <c r="G748" s="18" t="s">
        <v>1542</v>
      </c>
      <c r="H748" s="16" t="s">
        <v>2</v>
      </c>
      <c r="I748" s="16" t="s">
        <v>97</v>
      </c>
      <c r="J748" s="16" t="s">
        <v>14</v>
      </c>
      <c r="K748">
        <v>14</v>
      </c>
      <c r="L748" s="16" t="s">
        <v>30</v>
      </c>
      <c r="M748" s="16" t="s">
        <v>1814</v>
      </c>
      <c r="N748" s="16">
        <v>10</v>
      </c>
      <c r="O748" s="16">
        <v>2025</v>
      </c>
    </row>
    <row r="749" spans="1:15" x14ac:dyDescent="0.3">
      <c r="A749" s="18" t="s">
        <v>2317</v>
      </c>
      <c r="B749" s="16" t="s">
        <v>3</v>
      </c>
      <c r="C749" s="17">
        <v>45698</v>
      </c>
      <c r="D749" s="17">
        <v>45712</v>
      </c>
      <c r="E749" s="16" t="s">
        <v>63</v>
      </c>
      <c r="F749" s="18" t="s">
        <v>2318</v>
      </c>
      <c r="G749" s="18" t="s">
        <v>2319</v>
      </c>
      <c r="H749" s="16" t="s">
        <v>2</v>
      </c>
      <c r="I749" s="16" t="s">
        <v>97</v>
      </c>
      <c r="J749" s="16" t="s">
        <v>14</v>
      </c>
      <c r="K749">
        <v>14</v>
      </c>
      <c r="L749" s="16" t="s">
        <v>30</v>
      </c>
      <c r="M749" s="16" t="s">
        <v>1814</v>
      </c>
      <c r="N749" s="16">
        <v>10</v>
      </c>
      <c r="O749" s="16">
        <v>2025</v>
      </c>
    </row>
    <row r="750" spans="1:15" x14ac:dyDescent="0.3">
      <c r="A750" s="18" t="s">
        <v>2320</v>
      </c>
      <c r="B750" s="16" t="s">
        <v>3</v>
      </c>
      <c r="C750" s="17">
        <v>45698</v>
      </c>
      <c r="D750" s="17">
        <v>45714</v>
      </c>
      <c r="E750" s="16" t="s">
        <v>52</v>
      </c>
      <c r="F750" s="18" t="s">
        <v>2321</v>
      </c>
      <c r="G750" s="18" t="s">
        <v>104</v>
      </c>
      <c r="H750" s="16" t="s">
        <v>66</v>
      </c>
      <c r="I750" s="16" t="s">
        <v>42</v>
      </c>
      <c r="J750" s="16" t="s">
        <v>14</v>
      </c>
      <c r="K750">
        <v>16</v>
      </c>
      <c r="L750" s="16" t="s">
        <v>30</v>
      </c>
      <c r="M750" s="16" t="s">
        <v>1814</v>
      </c>
      <c r="N750" s="16">
        <v>10</v>
      </c>
      <c r="O750" s="16">
        <v>2025</v>
      </c>
    </row>
    <row r="751" spans="1:15" x14ac:dyDescent="0.3">
      <c r="A751" s="18" t="s">
        <v>2322</v>
      </c>
      <c r="B751" s="16" t="s">
        <v>3</v>
      </c>
      <c r="C751" s="17">
        <v>45698</v>
      </c>
      <c r="D751" s="17">
        <v>45716</v>
      </c>
      <c r="E751" s="16" t="s">
        <v>52</v>
      </c>
      <c r="F751" s="18" t="s">
        <v>2323</v>
      </c>
      <c r="G751" s="18" t="s">
        <v>2324</v>
      </c>
      <c r="H751" s="16" t="s">
        <v>0</v>
      </c>
      <c r="I751" s="16" t="s">
        <v>98</v>
      </c>
      <c r="J751" s="16" t="s">
        <v>40</v>
      </c>
      <c r="K751">
        <v>18</v>
      </c>
      <c r="L751" s="16" t="s">
        <v>30</v>
      </c>
      <c r="M751" s="16" t="s">
        <v>1814</v>
      </c>
      <c r="N751" s="16">
        <v>10</v>
      </c>
      <c r="O751" s="16">
        <v>2025</v>
      </c>
    </row>
    <row r="752" spans="1:15" x14ac:dyDescent="0.3">
      <c r="A752" s="18" t="s">
        <v>2325</v>
      </c>
      <c r="B752" s="16" t="s">
        <v>3</v>
      </c>
      <c r="C752" s="17">
        <v>45698</v>
      </c>
      <c r="D752" s="17">
        <v>45720</v>
      </c>
      <c r="E752" s="16" t="s">
        <v>239</v>
      </c>
      <c r="F752" s="18" t="s">
        <v>2326</v>
      </c>
      <c r="G752" s="18" t="s">
        <v>2327</v>
      </c>
      <c r="H752" s="16" t="s">
        <v>32</v>
      </c>
      <c r="I752" s="16" t="s">
        <v>98</v>
      </c>
      <c r="J752" s="16" t="s">
        <v>14</v>
      </c>
      <c r="K752">
        <v>22</v>
      </c>
      <c r="L752" s="16" t="s">
        <v>30</v>
      </c>
      <c r="M752" s="16" t="s">
        <v>1814</v>
      </c>
      <c r="N752" s="16">
        <v>10</v>
      </c>
      <c r="O752" s="16">
        <v>2025</v>
      </c>
    </row>
    <row r="753" spans="1:15" x14ac:dyDescent="0.3">
      <c r="A753" s="18" t="s">
        <v>2328</v>
      </c>
      <c r="B753" s="16" t="s">
        <v>5</v>
      </c>
      <c r="C753" s="17">
        <v>45698</v>
      </c>
      <c r="D753" s="17">
        <v>45722</v>
      </c>
      <c r="E753" s="16" t="s">
        <v>242</v>
      </c>
      <c r="F753" s="18" t="s">
        <v>2329</v>
      </c>
      <c r="G753" s="18" t="s">
        <v>2330</v>
      </c>
      <c r="H753" s="16" t="s">
        <v>2</v>
      </c>
      <c r="I753" s="16" t="s">
        <v>230</v>
      </c>
      <c r="J753" s="16" t="s">
        <v>14</v>
      </c>
      <c r="K753">
        <v>24</v>
      </c>
      <c r="L753" s="16" t="s">
        <v>30</v>
      </c>
      <c r="M753" s="16" t="s">
        <v>1814</v>
      </c>
      <c r="N753" s="16">
        <v>10</v>
      </c>
      <c r="O753" s="16">
        <v>2025</v>
      </c>
    </row>
    <row r="754" spans="1:15" x14ac:dyDescent="0.3">
      <c r="A754" s="18" t="s">
        <v>2331</v>
      </c>
      <c r="B754" s="16" t="s">
        <v>3</v>
      </c>
      <c r="C754" s="17">
        <v>45698</v>
      </c>
      <c r="D754" s="17">
        <v>45727</v>
      </c>
      <c r="E754" s="16" t="s">
        <v>242</v>
      </c>
      <c r="F754" s="18" t="s">
        <v>2332</v>
      </c>
      <c r="G754" s="18" t="s">
        <v>2333</v>
      </c>
      <c r="H754" s="16" t="s">
        <v>2</v>
      </c>
      <c r="I754" s="16" t="s">
        <v>243</v>
      </c>
      <c r="J754" s="16" t="s">
        <v>14</v>
      </c>
      <c r="K754">
        <v>29</v>
      </c>
      <c r="L754" s="16" t="s">
        <v>30</v>
      </c>
      <c r="M754" s="16" t="s">
        <v>1814</v>
      </c>
      <c r="N754" s="16">
        <v>10</v>
      </c>
      <c r="O754" s="16">
        <v>2025</v>
      </c>
    </row>
    <row r="755" spans="1:15" x14ac:dyDescent="0.3">
      <c r="A755" s="18" t="s">
        <v>2334</v>
      </c>
      <c r="B755" s="16" t="s">
        <v>3</v>
      </c>
      <c r="C755" s="17">
        <v>45698</v>
      </c>
      <c r="D755" s="17">
        <v>45750</v>
      </c>
      <c r="E755" s="16" t="s">
        <v>244</v>
      </c>
      <c r="F755" s="18" t="s">
        <v>2335</v>
      </c>
      <c r="G755" s="18" t="s">
        <v>2336</v>
      </c>
      <c r="H755" s="16" t="s">
        <v>2</v>
      </c>
      <c r="I755" s="16" t="s">
        <v>42</v>
      </c>
      <c r="J755" s="16" t="s">
        <v>47</v>
      </c>
      <c r="K755">
        <v>52</v>
      </c>
      <c r="L755" s="16" t="s">
        <v>30</v>
      </c>
      <c r="M755" s="16" t="s">
        <v>1814</v>
      </c>
      <c r="N755" s="16">
        <v>10</v>
      </c>
      <c r="O755" s="16">
        <v>2025</v>
      </c>
    </row>
    <row r="756" spans="1:15" x14ac:dyDescent="0.3">
      <c r="A756" s="18" t="s">
        <v>2337</v>
      </c>
      <c r="B756" s="16" t="s">
        <v>3</v>
      </c>
      <c r="C756" s="17">
        <v>45698</v>
      </c>
      <c r="D756" s="17">
        <v>45750</v>
      </c>
      <c r="E756" s="16" t="s">
        <v>227</v>
      </c>
      <c r="F756" s="18" t="s">
        <v>2338</v>
      </c>
      <c r="G756" s="18" t="s">
        <v>2339</v>
      </c>
      <c r="H756" s="16" t="s">
        <v>2</v>
      </c>
      <c r="I756" s="16" t="s">
        <v>51</v>
      </c>
      <c r="J756" s="16" t="s">
        <v>14</v>
      </c>
      <c r="K756">
        <v>52</v>
      </c>
      <c r="L756" s="16" t="s">
        <v>30</v>
      </c>
      <c r="M756" s="16" t="s">
        <v>1814</v>
      </c>
      <c r="N756" s="16">
        <v>10</v>
      </c>
      <c r="O756" s="16">
        <v>2025</v>
      </c>
    </row>
    <row r="757" spans="1:15" x14ac:dyDescent="0.3">
      <c r="A757" s="18" t="s">
        <v>2340</v>
      </c>
      <c r="B757" s="16" t="s">
        <v>3</v>
      </c>
      <c r="C757" s="17">
        <v>45699</v>
      </c>
      <c r="D757" s="17">
        <v>45699</v>
      </c>
      <c r="E757" s="16" t="s">
        <v>239</v>
      </c>
      <c r="F757" s="18" t="s">
        <v>2341</v>
      </c>
      <c r="G757" s="18" t="s">
        <v>2342</v>
      </c>
      <c r="H757" s="16" t="s">
        <v>2</v>
      </c>
      <c r="I757" s="16" t="s">
        <v>42</v>
      </c>
      <c r="J757" s="16" t="s">
        <v>14</v>
      </c>
      <c r="K757">
        <v>0</v>
      </c>
      <c r="L757" s="16" t="s">
        <v>30</v>
      </c>
      <c r="M757" s="16" t="s">
        <v>1814</v>
      </c>
      <c r="N757" s="16">
        <v>11</v>
      </c>
      <c r="O757" s="16">
        <v>2025</v>
      </c>
    </row>
    <row r="758" spans="1:15" x14ac:dyDescent="0.3">
      <c r="A758" s="18" t="s">
        <v>2343</v>
      </c>
      <c r="B758" s="16" t="s">
        <v>3</v>
      </c>
      <c r="C758" s="17">
        <v>45699</v>
      </c>
      <c r="D758" s="17">
        <v>45699</v>
      </c>
      <c r="E758" s="16" t="s">
        <v>239</v>
      </c>
      <c r="F758" s="18" t="s">
        <v>2344</v>
      </c>
      <c r="G758" s="18" t="s">
        <v>2345</v>
      </c>
      <c r="H758" s="16" t="s">
        <v>2</v>
      </c>
      <c r="I758" s="16" t="s">
        <v>42</v>
      </c>
      <c r="J758" s="16" t="s">
        <v>14</v>
      </c>
      <c r="K758">
        <v>0</v>
      </c>
      <c r="L758" s="16" t="s">
        <v>30</v>
      </c>
      <c r="M758" s="16" t="s">
        <v>1814</v>
      </c>
      <c r="N758" s="16">
        <v>11</v>
      </c>
      <c r="O758" s="16">
        <v>2025</v>
      </c>
    </row>
    <row r="759" spans="1:15" x14ac:dyDescent="0.3">
      <c r="A759" s="18" t="s">
        <v>2346</v>
      </c>
      <c r="B759" s="16" t="s">
        <v>3</v>
      </c>
      <c r="C759" s="17">
        <v>45699</v>
      </c>
      <c r="D759" s="17">
        <v>45699</v>
      </c>
      <c r="E759" s="16" t="s">
        <v>429</v>
      </c>
      <c r="F759" s="18" t="s">
        <v>2347</v>
      </c>
      <c r="G759" s="18" t="s">
        <v>2348</v>
      </c>
      <c r="H759" s="16" t="s">
        <v>2</v>
      </c>
      <c r="I759" s="16" t="s">
        <v>42</v>
      </c>
      <c r="J759" s="16" t="s">
        <v>14</v>
      </c>
      <c r="K759">
        <v>0</v>
      </c>
      <c r="L759" s="16" t="s">
        <v>30</v>
      </c>
      <c r="M759" s="16" t="s">
        <v>1814</v>
      </c>
      <c r="N759" s="16">
        <v>11</v>
      </c>
      <c r="O759" s="16">
        <v>2025</v>
      </c>
    </row>
    <row r="760" spans="1:15" x14ac:dyDescent="0.3">
      <c r="A760" s="18" t="s">
        <v>2349</v>
      </c>
      <c r="B760" s="16" t="s">
        <v>3</v>
      </c>
      <c r="C760" s="17">
        <v>45699</v>
      </c>
      <c r="D760" s="17">
        <v>45699</v>
      </c>
      <c r="E760" s="16" t="s">
        <v>429</v>
      </c>
      <c r="F760" s="18" t="s">
        <v>2350</v>
      </c>
      <c r="G760" s="18" t="s">
        <v>2351</v>
      </c>
      <c r="H760" s="16" t="s">
        <v>59</v>
      </c>
      <c r="I760" s="16" t="s">
        <v>42</v>
      </c>
      <c r="J760" s="16" t="s">
        <v>14</v>
      </c>
      <c r="K760">
        <v>0</v>
      </c>
      <c r="L760" s="16" t="s">
        <v>30</v>
      </c>
      <c r="M760" s="16" t="s">
        <v>1814</v>
      </c>
      <c r="N760" s="16">
        <v>11</v>
      </c>
      <c r="O760" s="16">
        <v>2025</v>
      </c>
    </row>
    <row r="761" spans="1:15" x14ac:dyDescent="0.3">
      <c r="A761" s="18" t="s">
        <v>2352</v>
      </c>
      <c r="B761" s="16" t="s">
        <v>3</v>
      </c>
      <c r="C761" s="17">
        <v>45699</v>
      </c>
      <c r="D761" s="17">
        <v>45699</v>
      </c>
      <c r="E761" s="16" t="s">
        <v>52</v>
      </c>
      <c r="F761" s="18" t="s">
        <v>2353</v>
      </c>
      <c r="G761" s="18" t="s">
        <v>2354</v>
      </c>
      <c r="H761" s="16" t="s">
        <v>2</v>
      </c>
      <c r="I761" s="16" t="s">
        <v>42</v>
      </c>
      <c r="J761" s="16" t="s">
        <v>14</v>
      </c>
      <c r="K761">
        <v>0</v>
      </c>
      <c r="L761" s="16" t="s">
        <v>30</v>
      </c>
      <c r="M761" s="16" t="s">
        <v>1814</v>
      </c>
      <c r="N761" s="16">
        <v>11</v>
      </c>
      <c r="O761" s="16">
        <v>2025</v>
      </c>
    </row>
    <row r="762" spans="1:15" x14ac:dyDescent="0.3">
      <c r="A762" s="18" t="s">
        <v>2355</v>
      </c>
      <c r="B762" s="16" t="s">
        <v>3</v>
      </c>
      <c r="C762" s="17">
        <v>45699</v>
      </c>
      <c r="D762" s="17">
        <v>45699</v>
      </c>
      <c r="E762" s="16" t="s">
        <v>43</v>
      </c>
      <c r="F762" s="18" t="s">
        <v>2356</v>
      </c>
      <c r="G762" s="18" t="s">
        <v>109</v>
      </c>
      <c r="H762" s="16" t="s">
        <v>1</v>
      </c>
      <c r="I762" s="16" t="s">
        <v>42</v>
      </c>
      <c r="J762" s="16" t="s">
        <v>14</v>
      </c>
      <c r="K762">
        <v>0</v>
      </c>
      <c r="L762" s="16" t="s">
        <v>30</v>
      </c>
      <c r="M762" s="16" t="s">
        <v>1814</v>
      </c>
      <c r="N762" s="16">
        <v>11</v>
      </c>
      <c r="O762" s="16">
        <v>2025</v>
      </c>
    </row>
    <row r="763" spans="1:15" x14ac:dyDescent="0.3">
      <c r="A763" s="18" t="s">
        <v>2357</v>
      </c>
      <c r="B763" s="16" t="s">
        <v>3</v>
      </c>
      <c r="C763" s="17">
        <v>45699</v>
      </c>
      <c r="D763" s="17">
        <v>45699</v>
      </c>
      <c r="E763" s="16" t="s">
        <v>46</v>
      </c>
      <c r="F763" s="18" t="s">
        <v>2358</v>
      </c>
      <c r="G763" s="18" t="s">
        <v>2359</v>
      </c>
      <c r="H763" s="16" t="s">
        <v>59</v>
      </c>
      <c r="I763" s="16" t="s">
        <v>42</v>
      </c>
      <c r="J763" s="16" t="s">
        <v>14</v>
      </c>
      <c r="K763">
        <v>0</v>
      </c>
      <c r="L763" s="16" t="s">
        <v>30</v>
      </c>
      <c r="M763" s="16" t="s">
        <v>1814</v>
      </c>
      <c r="N763" s="16">
        <v>11</v>
      </c>
      <c r="O763" s="16">
        <v>2025</v>
      </c>
    </row>
    <row r="764" spans="1:15" x14ac:dyDescent="0.3">
      <c r="A764" s="18" t="s">
        <v>2360</v>
      </c>
      <c r="B764" s="16" t="s">
        <v>3</v>
      </c>
      <c r="C764" s="17">
        <v>45699</v>
      </c>
      <c r="D764" s="17">
        <v>45699</v>
      </c>
      <c r="E764" s="16" t="s">
        <v>46</v>
      </c>
      <c r="F764" s="18" t="s">
        <v>2361</v>
      </c>
      <c r="G764" s="18" t="s">
        <v>2362</v>
      </c>
      <c r="H764" s="16" t="s">
        <v>89</v>
      </c>
      <c r="I764" s="16" t="s">
        <v>42</v>
      </c>
      <c r="J764" s="16" t="s">
        <v>14</v>
      </c>
      <c r="K764">
        <v>0</v>
      </c>
      <c r="L764" s="16" t="s">
        <v>30</v>
      </c>
      <c r="M764" s="16" t="s">
        <v>1814</v>
      </c>
      <c r="N764" s="16">
        <v>11</v>
      </c>
      <c r="O764" s="16">
        <v>2025</v>
      </c>
    </row>
    <row r="765" spans="1:15" x14ac:dyDescent="0.3">
      <c r="A765" s="18" t="s">
        <v>2363</v>
      </c>
      <c r="B765" s="16" t="s">
        <v>3</v>
      </c>
      <c r="C765" s="17">
        <v>45699</v>
      </c>
      <c r="D765" s="17">
        <v>45699</v>
      </c>
      <c r="E765" s="16" t="s">
        <v>46</v>
      </c>
      <c r="F765" s="18" t="s">
        <v>2364</v>
      </c>
      <c r="G765" s="18" t="s">
        <v>2365</v>
      </c>
      <c r="H765" s="16" t="s">
        <v>16</v>
      </c>
      <c r="I765" s="16" t="s">
        <v>42</v>
      </c>
      <c r="J765" s="16" t="s">
        <v>14</v>
      </c>
      <c r="K765">
        <v>0</v>
      </c>
      <c r="L765" s="16" t="s">
        <v>30</v>
      </c>
      <c r="M765" s="16" t="s">
        <v>1814</v>
      </c>
      <c r="N765" s="16">
        <v>11</v>
      </c>
      <c r="O765" s="16">
        <v>2025</v>
      </c>
    </row>
    <row r="766" spans="1:15" x14ac:dyDescent="0.3">
      <c r="A766" s="18" t="s">
        <v>2366</v>
      </c>
      <c r="B766" s="16" t="s">
        <v>3</v>
      </c>
      <c r="C766" s="17">
        <v>45699</v>
      </c>
      <c r="D766" s="17">
        <v>45699</v>
      </c>
      <c r="E766" s="16" t="s">
        <v>46</v>
      </c>
      <c r="F766" s="18" t="s">
        <v>2367</v>
      </c>
      <c r="G766" s="18" t="s">
        <v>2368</v>
      </c>
      <c r="H766" s="16" t="s">
        <v>2</v>
      </c>
      <c r="I766" s="16" t="s">
        <v>42</v>
      </c>
      <c r="J766" s="16" t="s">
        <v>14</v>
      </c>
      <c r="K766">
        <v>0</v>
      </c>
      <c r="L766" s="16" t="s">
        <v>30</v>
      </c>
      <c r="M766" s="16" t="s">
        <v>1814</v>
      </c>
      <c r="N766" s="16">
        <v>11</v>
      </c>
      <c r="O766" s="16">
        <v>2025</v>
      </c>
    </row>
    <row r="767" spans="1:15" x14ac:dyDescent="0.3">
      <c r="A767" s="18" t="s">
        <v>2369</v>
      </c>
      <c r="B767" s="16" t="s">
        <v>3</v>
      </c>
      <c r="C767" s="17">
        <v>45699</v>
      </c>
      <c r="D767" s="17">
        <v>45699</v>
      </c>
      <c r="E767" s="16" t="s">
        <v>46</v>
      </c>
      <c r="F767" s="18" t="s">
        <v>2370</v>
      </c>
      <c r="G767" s="18" t="s">
        <v>2371</v>
      </c>
      <c r="H767" s="16" t="s">
        <v>16</v>
      </c>
      <c r="I767" s="16" t="s">
        <v>42</v>
      </c>
      <c r="J767" s="16" t="s">
        <v>14</v>
      </c>
      <c r="K767">
        <v>0</v>
      </c>
      <c r="L767" s="16" t="s">
        <v>30</v>
      </c>
      <c r="M767" s="16" t="s">
        <v>1814</v>
      </c>
      <c r="N767" s="16">
        <v>11</v>
      </c>
      <c r="O767" s="16">
        <v>2025</v>
      </c>
    </row>
    <row r="768" spans="1:15" x14ac:dyDescent="0.3">
      <c r="A768" s="18" t="s">
        <v>2372</v>
      </c>
      <c r="B768" s="16" t="s">
        <v>3</v>
      </c>
      <c r="C768" s="17">
        <v>45699</v>
      </c>
      <c r="D768" s="17">
        <v>45699</v>
      </c>
      <c r="E768" s="16" t="s">
        <v>46</v>
      </c>
      <c r="F768" s="18" t="s">
        <v>2373</v>
      </c>
      <c r="G768" s="18" t="s">
        <v>2374</v>
      </c>
      <c r="H768" s="16" t="s">
        <v>2</v>
      </c>
      <c r="I768" s="16" t="s">
        <v>42</v>
      </c>
      <c r="J768" s="16" t="s">
        <v>14</v>
      </c>
      <c r="K768">
        <v>0</v>
      </c>
      <c r="L768" s="16" t="s">
        <v>30</v>
      </c>
      <c r="M768" s="16" t="s">
        <v>1814</v>
      </c>
      <c r="N768" s="16">
        <v>11</v>
      </c>
      <c r="O768" s="16">
        <v>2025</v>
      </c>
    </row>
    <row r="769" spans="1:15" x14ac:dyDescent="0.3">
      <c r="A769" s="18" t="s">
        <v>2375</v>
      </c>
      <c r="B769" s="16" t="s">
        <v>3</v>
      </c>
      <c r="C769" s="17">
        <v>45699</v>
      </c>
      <c r="D769" s="17">
        <v>45699</v>
      </c>
      <c r="E769" s="16" t="s">
        <v>46</v>
      </c>
      <c r="F769" s="18" t="s">
        <v>2376</v>
      </c>
      <c r="G769" s="18" t="s">
        <v>2377</v>
      </c>
      <c r="H769" s="16" t="s">
        <v>16</v>
      </c>
      <c r="I769" s="16" t="s">
        <v>42</v>
      </c>
      <c r="J769" s="16" t="s">
        <v>14</v>
      </c>
      <c r="K769">
        <v>0</v>
      </c>
      <c r="L769" s="16" t="s">
        <v>30</v>
      </c>
      <c r="M769" s="16" t="s">
        <v>1814</v>
      </c>
      <c r="N769" s="16">
        <v>11</v>
      </c>
      <c r="O769" s="16">
        <v>2025</v>
      </c>
    </row>
    <row r="770" spans="1:15" x14ac:dyDescent="0.3">
      <c r="A770" s="18" t="s">
        <v>2378</v>
      </c>
      <c r="B770" s="16" t="s">
        <v>3</v>
      </c>
      <c r="C770" s="17">
        <v>45699</v>
      </c>
      <c r="D770" s="17">
        <v>45699</v>
      </c>
      <c r="E770" s="16" t="s">
        <v>46</v>
      </c>
      <c r="F770" s="18" t="s">
        <v>2379</v>
      </c>
      <c r="G770" s="18" t="s">
        <v>2380</v>
      </c>
      <c r="H770" s="16" t="s">
        <v>16</v>
      </c>
      <c r="I770" s="16" t="s">
        <v>42</v>
      </c>
      <c r="J770" s="16" t="s">
        <v>14</v>
      </c>
      <c r="K770">
        <v>0</v>
      </c>
      <c r="L770" s="16" t="s">
        <v>30</v>
      </c>
      <c r="M770" s="16" t="s">
        <v>1814</v>
      </c>
      <c r="N770" s="16">
        <v>11</v>
      </c>
      <c r="O770" s="16">
        <v>2025</v>
      </c>
    </row>
    <row r="771" spans="1:15" x14ac:dyDescent="0.3">
      <c r="A771" s="18" t="s">
        <v>2381</v>
      </c>
      <c r="B771" s="16" t="s">
        <v>3</v>
      </c>
      <c r="C771" s="17">
        <v>45699</v>
      </c>
      <c r="D771" s="17">
        <v>45699</v>
      </c>
      <c r="E771" s="16" t="s">
        <v>46</v>
      </c>
      <c r="F771" s="18" t="s">
        <v>2382</v>
      </c>
      <c r="G771" s="18" t="s">
        <v>2383</v>
      </c>
      <c r="H771" s="16" t="s">
        <v>32</v>
      </c>
      <c r="I771" s="16" t="s">
        <v>42</v>
      </c>
      <c r="J771" s="16" t="s">
        <v>14</v>
      </c>
      <c r="K771">
        <v>0</v>
      </c>
      <c r="L771" s="16" t="s">
        <v>30</v>
      </c>
      <c r="M771" s="16" t="s">
        <v>1814</v>
      </c>
      <c r="N771" s="16">
        <v>11</v>
      </c>
      <c r="O771" s="16">
        <v>2025</v>
      </c>
    </row>
    <row r="772" spans="1:15" x14ac:dyDescent="0.3">
      <c r="A772" s="18" t="s">
        <v>2384</v>
      </c>
      <c r="B772" s="16" t="s">
        <v>3</v>
      </c>
      <c r="C772" s="17">
        <v>45699</v>
      </c>
      <c r="D772" s="17">
        <v>45700</v>
      </c>
      <c r="E772" s="16" t="s">
        <v>239</v>
      </c>
      <c r="F772" s="18" t="s">
        <v>2385</v>
      </c>
      <c r="G772" s="18" t="s">
        <v>2386</v>
      </c>
      <c r="H772" s="16" t="s">
        <v>59</v>
      </c>
      <c r="I772" s="16" t="s">
        <v>42</v>
      </c>
      <c r="J772" s="16" t="s">
        <v>14</v>
      </c>
      <c r="K772">
        <v>1</v>
      </c>
      <c r="L772" s="16" t="s">
        <v>30</v>
      </c>
      <c r="M772" s="16" t="s">
        <v>1814</v>
      </c>
      <c r="N772" s="16">
        <v>11</v>
      </c>
      <c r="O772" s="16">
        <v>2025</v>
      </c>
    </row>
    <row r="773" spans="1:15" x14ac:dyDescent="0.3">
      <c r="A773" s="18" t="s">
        <v>2387</v>
      </c>
      <c r="B773" s="16" t="s">
        <v>3</v>
      </c>
      <c r="C773" s="17">
        <v>45699</v>
      </c>
      <c r="D773" s="17">
        <v>45700</v>
      </c>
      <c r="E773" s="16" t="s">
        <v>43</v>
      </c>
      <c r="F773" s="18" t="s">
        <v>2388</v>
      </c>
      <c r="G773" s="18" t="s">
        <v>2389</v>
      </c>
      <c r="H773" s="16" t="s">
        <v>1</v>
      </c>
      <c r="I773" s="16" t="s">
        <v>97</v>
      </c>
      <c r="J773" s="16" t="s">
        <v>14</v>
      </c>
      <c r="K773">
        <v>1</v>
      </c>
      <c r="L773" s="16" t="s">
        <v>30</v>
      </c>
      <c r="M773" s="16" t="s">
        <v>1814</v>
      </c>
      <c r="N773" s="16">
        <v>11</v>
      </c>
      <c r="O773" s="16">
        <v>2025</v>
      </c>
    </row>
    <row r="774" spans="1:15" x14ac:dyDescent="0.3">
      <c r="A774" s="18" t="s">
        <v>2390</v>
      </c>
      <c r="B774" s="16" t="s">
        <v>3</v>
      </c>
      <c r="C774" s="17">
        <v>45699</v>
      </c>
      <c r="D774" s="17">
        <v>45701</v>
      </c>
      <c r="E774" s="16" t="s">
        <v>45</v>
      </c>
      <c r="F774" s="18" t="s">
        <v>2391</v>
      </c>
      <c r="G774" s="18" t="s">
        <v>186</v>
      </c>
      <c r="H774" s="16" t="s">
        <v>2</v>
      </c>
      <c r="I774" s="16" t="s">
        <v>97</v>
      </c>
      <c r="J774" s="16" t="s">
        <v>14</v>
      </c>
      <c r="K774">
        <v>2</v>
      </c>
      <c r="L774" s="16" t="s">
        <v>30</v>
      </c>
      <c r="M774" s="16" t="s">
        <v>1814</v>
      </c>
      <c r="N774" s="16">
        <v>11</v>
      </c>
      <c r="O774" s="16">
        <v>2025</v>
      </c>
    </row>
    <row r="775" spans="1:15" x14ac:dyDescent="0.3">
      <c r="A775" s="18" t="s">
        <v>2392</v>
      </c>
      <c r="B775" s="16" t="s">
        <v>3</v>
      </c>
      <c r="C775" s="17">
        <v>45699</v>
      </c>
      <c r="D775" s="17">
        <v>45701</v>
      </c>
      <c r="E775" s="16" t="s">
        <v>139</v>
      </c>
      <c r="F775" s="18" t="s">
        <v>2393</v>
      </c>
      <c r="G775" s="18" t="s">
        <v>2394</v>
      </c>
      <c r="H775" s="16" t="s">
        <v>2</v>
      </c>
      <c r="I775" s="16" t="s">
        <v>42</v>
      </c>
      <c r="J775" s="16" t="s">
        <v>14</v>
      </c>
      <c r="K775">
        <v>2</v>
      </c>
      <c r="L775" s="16" t="s">
        <v>30</v>
      </c>
      <c r="M775" s="16" t="s">
        <v>1814</v>
      </c>
      <c r="N775" s="16">
        <v>11</v>
      </c>
      <c r="O775" s="16">
        <v>2025</v>
      </c>
    </row>
    <row r="776" spans="1:15" x14ac:dyDescent="0.3">
      <c r="A776" s="18" t="s">
        <v>2395</v>
      </c>
      <c r="B776" s="16" t="s">
        <v>3</v>
      </c>
      <c r="C776" s="17">
        <v>45699</v>
      </c>
      <c r="D776" s="17">
        <v>45702</v>
      </c>
      <c r="E776" s="16" t="s">
        <v>479</v>
      </c>
      <c r="F776" s="18" t="s">
        <v>2396</v>
      </c>
      <c r="G776" s="18" t="s">
        <v>2397</v>
      </c>
      <c r="H776" s="16" t="s">
        <v>1</v>
      </c>
      <c r="I776" s="16" t="s">
        <v>51</v>
      </c>
      <c r="J776" s="16" t="s">
        <v>14</v>
      </c>
      <c r="K776">
        <v>3</v>
      </c>
      <c r="L776" s="16" t="s">
        <v>30</v>
      </c>
      <c r="M776" s="16" t="s">
        <v>1814</v>
      </c>
      <c r="N776" s="16">
        <v>11</v>
      </c>
      <c r="O776" s="16">
        <v>2025</v>
      </c>
    </row>
    <row r="777" spans="1:15" x14ac:dyDescent="0.3">
      <c r="A777" s="18" t="s">
        <v>2398</v>
      </c>
      <c r="B777" s="16" t="s">
        <v>3</v>
      </c>
      <c r="C777" s="17">
        <v>45699</v>
      </c>
      <c r="D777" s="17">
        <v>45702</v>
      </c>
      <c r="E777" s="16" t="s">
        <v>43</v>
      </c>
      <c r="F777" s="18" t="s">
        <v>2399</v>
      </c>
      <c r="G777" s="18" t="s">
        <v>2400</v>
      </c>
      <c r="H777" s="16" t="s">
        <v>2</v>
      </c>
      <c r="I777" s="16" t="s">
        <v>42</v>
      </c>
      <c r="J777" s="16" t="s">
        <v>14</v>
      </c>
      <c r="K777">
        <v>3</v>
      </c>
      <c r="L777" s="16" t="s">
        <v>30</v>
      </c>
      <c r="M777" s="16" t="s">
        <v>1814</v>
      </c>
      <c r="N777" s="16">
        <v>11</v>
      </c>
      <c r="O777" s="16">
        <v>2025</v>
      </c>
    </row>
    <row r="778" spans="1:15" x14ac:dyDescent="0.3">
      <c r="A778" s="18" t="s">
        <v>2401</v>
      </c>
      <c r="B778" s="16" t="s">
        <v>18</v>
      </c>
      <c r="C778" s="17">
        <v>45699</v>
      </c>
      <c r="D778" s="17">
        <v>45705</v>
      </c>
      <c r="E778" s="16" t="s">
        <v>45</v>
      </c>
      <c r="F778" s="18" t="s">
        <v>2402</v>
      </c>
      <c r="G778" s="18" t="s">
        <v>186</v>
      </c>
      <c r="H778" s="16" t="s">
        <v>0</v>
      </c>
      <c r="I778" s="16" t="s">
        <v>243</v>
      </c>
      <c r="J778" s="16" t="s">
        <v>14</v>
      </c>
      <c r="K778">
        <v>6</v>
      </c>
      <c r="L778" s="16" t="s">
        <v>30</v>
      </c>
      <c r="M778" s="16" t="s">
        <v>1814</v>
      </c>
      <c r="N778" s="16">
        <v>11</v>
      </c>
      <c r="O778" s="16">
        <v>2025</v>
      </c>
    </row>
    <row r="779" spans="1:15" x14ac:dyDescent="0.3">
      <c r="A779" s="18" t="s">
        <v>2403</v>
      </c>
      <c r="B779" s="16" t="s">
        <v>3</v>
      </c>
      <c r="C779" s="17">
        <v>45699</v>
      </c>
      <c r="D779" s="17">
        <v>45706</v>
      </c>
      <c r="E779" s="16" t="s">
        <v>45</v>
      </c>
      <c r="F779" s="18" t="s">
        <v>2404</v>
      </c>
      <c r="G779" s="18" t="s">
        <v>2405</v>
      </c>
      <c r="H779" s="16" t="s">
        <v>59</v>
      </c>
      <c r="I779" s="16" t="s">
        <v>96</v>
      </c>
      <c r="J779" s="16" t="s">
        <v>14</v>
      </c>
      <c r="K779">
        <v>7</v>
      </c>
      <c r="L779" s="16" t="s">
        <v>30</v>
      </c>
      <c r="M779" s="16" t="s">
        <v>1814</v>
      </c>
      <c r="N779" s="16">
        <v>11</v>
      </c>
      <c r="O779" s="16">
        <v>2025</v>
      </c>
    </row>
    <row r="780" spans="1:15" x14ac:dyDescent="0.3">
      <c r="A780" s="18" t="s">
        <v>2406</v>
      </c>
      <c r="B780" s="16" t="s">
        <v>5</v>
      </c>
      <c r="C780" s="17">
        <v>45699</v>
      </c>
      <c r="D780" s="17">
        <v>45707</v>
      </c>
      <c r="E780" s="16" t="s">
        <v>181</v>
      </c>
      <c r="F780" s="18" t="s">
        <v>2407</v>
      </c>
      <c r="G780" s="18" t="s">
        <v>2408</v>
      </c>
      <c r="H780" s="16" t="s">
        <v>76</v>
      </c>
      <c r="I780" s="16" t="s">
        <v>42</v>
      </c>
      <c r="J780" s="16" t="s">
        <v>14</v>
      </c>
      <c r="K780">
        <v>8</v>
      </c>
      <c r="L780" s="16" t="s">
        <v>30</v>
      </c>
      <c r="M780" s="16" t="s">
        <v>1814</v>
      </c>
      <c r="N780" s="16">
        <v>11</v>
      </c>
      <c r="O780" s="16">
        <v>2025</v>
      </c>
    </row>
    <row r="781" spans="1:15" x14ac:dyDescent="0.3">
      <c r="A781" s="18" t="s">
        <v>2409</v>
      </c>
      <c r="B781" s="16" t="s">
        <v>3</v>
      </c>
      <c r="C781" s="17">
        <v>45699</v>
      </c>
      <c r="D781" s="17">
        <v>45709</v>
      </c>
      <c r="E781" s="16" t="s">
        <v>55</v>
      </c>
      <c r="F781" s="18" t="s">
        <v>2410</v>
      </c>
      <c r="G781" s="18" t="s">
        <v>2411</v>
      </c>
      <c r="H781" s="16" t="s">
        <v>1</v>
      </c>
      <c r="I781" s="16" t="s">
        <v>42</v>
      </c>
      <c r="J781" s="16" t="s">
        <v>14</v>
      </c>
      <c r="K781">
        <v>10</v>
      </c>
      <c r="L781" s="16" t="s">
        <v>30</v>
      </c>
      <c r="M781" s="16" t="s">
        <v>1814</v>
      </c>
      <c r="N781" s="16">
        <v>11</v>
      </c>
      <c r="O781" s="16">
        <v>2025</v>
      </c>
    </row>
    <row r="782" spans="1:15" x14ac:dyDescent="0.3">
      <c r="A782" s="18" t="s">
        <v>2412</v>
      </c>
      <c r="B782" s="16" t="s">
        <v>3</v>
      </c>
      <c r="C782" s="17">
        <v>45699</v>
      </c>
      <c r="D782" s="17">
        <v>45709</v>
      </c>
      <c r="E782" s="16" t="s">
        <v>248</v>
      </c>
      <c r="F782" s="18" t="s">
        <v>2413</v>
      </c>
      <c r="G782" s="18" t="s">
        <v>187</v>
      </c>
      <c r="H782" s="16" t="s">
        <v>1</v>
      </c>
      <c r="I782" s="16" t="s">
        <v>42</v>
      </c>
      <c r="J782" s="16" t="s">
        <v>14</v>
      </c>
      <c r="K782">
        <v>10</v>
      </c>
      <c r="L782" s="16" t="s">
        <v>30</v>
      </c>
      <c r="M782" s="16" t="s">
        <v>1814</v>
      </c>
      <c r="N782" s="16">
        <v>11</v>
      </c>
      <c r="O782" s="16">
        <v>2025</v>
      </c>
    </row>
    <row r="783" spans="1:15" x14ac:dyDescent="0.3">
      <c r="A783" s="18" t="s">
        <v>2414</v>
      </c>
      <c r="B783" s="16" t="s">
        <v>3</v>
      </c>
      <c r="C783" s="17">
        <v>45699</v>
      </c>
      <c r="D783" s="17">
        <v>45712</v>
      </c>
      <c r="E783" s="16" t="s">
        <v>63</v>
      </c>
      <c r="F783" s="18" t="s">
        <v>2415</v>
      </c>
      <c r="G783" s="18" t="s">
        <v>2416</v>
      </c>
      <c r="H783" s="16" t="s">
        <v>2</v>
      </c>
      <c r="I783" s="16" t="s">
        <v>97</v>
      </c>
      <c r="J783" s="16" t="s">
        <v>14</v>
      </c>
      <c r="K783">
        <v>13</v>
      </c>
      <c r="L783" s="16" t="s">
        <v>30</v>
      </c>
      <c r="M783" s="16" t="s">
        <v>1814</v>
      </c>
      <c r="N783" s="16">
        <v>11</v>
      </c>
      <c r="O783" s="16">
        <v>2025</v>
      </c>
    </row>
    <row r="784" spans="1:15" x14ac:dyDescent="0.3">
      <c r="A784" s="18" t="s">
        <v>2417</v>
      </c>
      <c r="B784" s="16" t="s">
        <v>3</v>
      </c>
      <c r="C784" s="17">
        <v>45699</v>
      </c>
      <c r="D784" s="17">
        <v>45713</v>
      </c>
      <c r="E784" s="16" t="s">
        <v>52</v>
      </c>
      <c r="F784" s="18" t="s">
        <v>2418</v>
      </c>
      <c r="G784" s="18" t="s">
        <v>2419</v>
      </c>
      <c r="H784" s="16" t="s">
        <v>2</v>
      </c>
      <c r="I784" s="16" t="s">
        <v>42</v>
      </c>
      <c r="J784" s="16" t="s">
        <v>14</v>
      </c>
      <c r="K784">
        <v>14</v>
      </c>
      <c r="L784" s="16" t="s">
        <v>30</v>
      </c>
      <c r="M784" s="16" t="s">
        <v>1814</v>
      </c>
      <c r="N784" s="16">
        <v>11</v>
      </c>
      <c r="O784" s="16">
        <v>2025</v>
      </c>
    </row>
    <row r="785" spans="1:15" x14ac:dyDescent="0.3">
      <c r="A785" s="18" t="s">
        <v>2420</v>
      </c>
      <c r="B785" s="16" t="s">
        <v>3</v>
      </c>
      <c r="C785" s="17">
        <v>45699</v>
      </c>
      <c r="D785" s="17">
        <v>45713</v>
      </c>
      <c r="E785" s="16" t="s">
        <v>90</v>
      </c>
      <c r="F785" s="18" t="s">
        <v>2421</v>
      </c>
      <c r="G785" s="18" t="s">
        <v>2422</v>
      </c>
      <c r="H785" s="16" t="s">
        <v>1</v>
      </c>
      <c r="I785" s="16" t="s">
        <v>71</v>
      </c>
      <c r="J785" s="16" t="s">
        <v>14</v>
      </c>
      <c r="K785">
        <v>14</v>
      </c>
      <c r="L785" s="16" t="s">
        <v>30</v>
      </c>
      <c r="M785" s="16" t="s">
        <v>1814</v>
      </c>
      <c r="N785" s="16">
        <v>11</v>
      </c>
      <c r="O785" s="16">
        <v>2025</v>
      </c>
    </row>
    <row r="786" spans="1:15" x14ac:dyDescent="0.3">
      <c r="A786" s="18" t="s">
        <v>2423</v>
      </c>
      <c r="B786" s="16" t="s">
        <v>3</v>
      </c>
      <c r="C786" s="17">
        <v>45699</v>
      </c>
      <c r="D786" s="17">
        <v>45713</v>
      </c>
      <c r="E786" s="16" t="s">
        <v>479</v>
      </c>
      <c r="F786" s="18" t="s">
        <v>2424</v>
      </c>
      <c r="G786" s="18" t="s">
        <v>2425</v>
      </c>
      <c r="H786" s="16" t="s">
        <v>1</v>
      </c>
      <c r="I786" s="16" t="s">
        <v>42</v>
      </c>
      <c r="J786" s="16" t="s">
        <v>14</v>
      </c>
      <c r="K786">
        <v>14</v>
      </c>
      <c r="L786" s="16" t="s">
        <v>30</v>
      </c>
      <c r="M786" s="16" t="s">
        <v>1814</v>
      </c>
      <c r="N786" s="16">
        <v>11</v>
      </c>
      <c r="O786" s="16">
        <v>2025</v>
      </c>
    </row>
    <row r="787" spans="1:15" x14ac:dyDescent="0.3">
      <c r="A787" s="18" t="s">
        <v>2426</v>
      </c>
      <c r="B787" s="16" t="s">
        <v>3</v>
      </c>
      <c r="C787" s="17">
        <v>45699</v>
      </c>
      <c r="D787" s="17">
        <v>45714</v>
      </c>
      <c r="E787" s="16" t="s">
        <v>52</v>
      </c>
      <c r="F787" s="18" t="s">
        <v>2427</v>
      </c>
      <c r="G787" s="18" t="s">
        <v>104</v>
      </c>
      <c r="H787" s="16" t="s">
        <v>2</v>
      </c>
      <c r="I787" s="16" t="s">
        <v>42</v>
      </c>
      <c r="J787" s="16" t="s">
        <v>14</v>
      </c>
      <c r="K787">
        <v>15</v>
      </c>
      <c r="L787" s="16" t="s">
        <v>30</v>
      </c>
      <c r="M787" s="16" t="s">
        <v>1814</v>
      </c>
      <c r="N787" s="16">
        <v>11</v>
      </c>
      <c r="O787" s="16">
        <v>2025</v>
      </c>
    </row>
    <row r="788" spans="1:15" x14ac:dyDescent="0.3">
      <c r="A788" s="18" t="s">
        <v>2428</v>
      </c>
      <c r="B788" s="16" t="s">
        <v>3</v>
      </c>
      <c r="C788" s="17">
        <v>45699</v>
      </c>
      <c r="D788" s="17">
        <v>45714</v>
      </c>
      <c r="E788" s="16" t="s">
        <v>43</v>
      </c>
      <c r="F788" s="18" t="s">
        <v>2429</v>
      </c>
      <c r="G788" s="18" t="s">
        <v>2430</v>
      </c>
      <c r="H788" s="16" t="s">
        <v>2</v>
      </c>
      <c r="I788" s="16" t="s">
        <v>42</v>
      </c>
      <c r="J788" s="16" t="s">
        <v>40</v>
      </c>
      <c r="K788">
        <v>15</v>
      </c>
      <c r="L788" s="16" t="s">
        <v>30</v>
      </c>
      <c r="M788" s="16" t="s">
        <v>1814</v>
      </c>
      <c r="N788" s="16">
        <v>11</v>
      </c>
      <c r="O788" s="16">
        <v>2025</v>
      </c>
    </row>
    <row r="789" spans="1:15" x14ac:dyDescent="0.3">
      <c r="A789" s="18" t="s">
        <v>2431</v>
      </c>
      <c r="B789" s="16" t="s">
        <v>3</v>
      </c>
      <c r="C789" s="17">
        <v>45699</v>
      </c>
      <c r="D789" s="17">
        <v>45716</v>
      </c>
      <c r="E789" s="16" t="s">
        <v>82</v>
      </c>
      <c r="F789" s="18" t="s">
        <v>2432</v>
      </c>
      <c r="G789" s="18" t="s">
        <v>2433</v>
      </c>
      <c r="H789" s="16" t="s">
        <v>92</v>
      </c>
      <c r="I789" s="16" t="s">
        <v>231</v>
      </c>
      <c r="J789" s="16" t="s">
        <v>40</v>
      </c>
      <c r="K789">
        <v>17</v>
      </c>
      <c r="L789" s="16" t="s">
        <v>30</v>
      </c>
      <c r="M789" s="16" t="s">
        <v>1814</v>
      </c>
      <c r="N789" s="16">
        <v>11</v>
      </c>
      <c r="O789" s="16">
        <v>2025</v>
      </c>
    </row>
    <row r="790" spans="1:15" x14ac:dyDescent="0.3">
      <c r="A790" s="18" t="s">
        <v>2434</v>
      </c>
      <c r="B790" s="16" t="s">
        <v>3</v>
      </c>
      <c r="C790" s="17">
        <v>45699</v>
      </c>
      <c r="D790" s="17">
        <v>45719</v>
      </c>
      <c r="E790" s="16" t="s">
        <v>52</v>
      </c>
      <c r="F790" s="18" t="s">
        <v>2435</v>
      </c>
      <c r="G790" s="18" t="s">
        <v>2436</v>
      </c>
      <c r="H790" s="16" t="s">
        <v>1</v>
      </c>
      <c r="I790" s="16" t="s">
        <v>42</v>
      </c>
      <c r="J790" s="16" t="s">
        <v>40</v>
      </c>
      <c r="K790">
        <v>20</v>
      </c>
      <c r="L790" s="16" t="s">
        <v>30</v>
      </c>
      <c r="M790" s="16" t="s">
        <v>1814</v>
      </c>
      <c r="N790" s="16">
        <v>11</v>
      </c>
      <c r="O790" s="16">
        <v>2025</v>
      </c>
    </row>
    <row r="791" spans="1:15" x14ac:dyDescent="0.3">
      <c r="A791" s="18" t="s">
        <v>2437</v>
      </c>
      <c r="B791" s="16" t="s">
        <v>5</v>
      </c>
      <c r="C791" s="17">
        <v>45699</v>
      </c>
      <c r="D791" s="17">
        <v>45719</v>
      </c>
      <c r="E791" s="16" t="s">
        <v>154</v>
      </c>
      <c r="F791" s="18" t="s">
        <v>2438</v>
      </c>
      <c r="G791" s="18" t="s">
        <v>206</v>
      </c>
      <c r="H791" s="16" t="s">
        <v>65</v>
      </c>
      <c r="I791" s="16" t="s">
        <v>44</v>
      </c>
      <c r="J791" s="16" t="s">
        <v>14</v>
      </c>
      <c r="K791">
        <v>20</v>
      </c>
      <c r="L791" s="16" t="s">
        <v>30</v>
      </c>
      <c r="M791" s="16" t="s">
        <v>1814</v>
      </c>
      <c r="N791" s="16">
        <v>11</v>
      </c>
      <c r="O791" s="16">
        <v>2025</v>
      </c>
    </row>
    <row r="792" spans="1:15" x14ac:dyDescent="0.3">
      <c r="A792" s="18" t="s">
        <v>2439</v>
      </c>
      <c r="B792" s="16" t="s">
        <v>5</v>
      </c>
      <c r="C792" s="17">
        <v>45699</v>
      </c>
      <c r="D792" s="17">
        <v>45719</v>
      </c>
      <c r="E792" s="16" t="s">
        <v>154</v>
      </c>
      <c r="F792" s="18" t="s">
        <v>2440</v>
      </c>
      <c r="G792" s="18" t="s">
        <v>2441</v>
      </c>
      <c r="H792" s="16" t="s">
        <v>80</v>
      </c>
      <c r="I792" s="16" t="s">
        <v>44</v>
      </c>
      <c r="J792" s="16" t="s">
        <v>14</v>
      </c>
      <c r="K792">
        <v>20</v>
      </c>
      <c r="L792" s="16" t="s">
        <v>30</v>
      </c>
      <c r="M792" s="16" t="s">
        <v>1814</v>
      </c>
      <c r="N792" s="16">
        <v>11</v>
      </c>
      <c r="O792" s="16">
        <v>2025</v>
      </c>
    </row>
    <row r="793" spans="1:15" x14ac:dyDescent="0.3">
      <c r="A793" s="18" t="s">
        <v>2442</v>
      </c>
      <c r="B793" s="16" t="s">
        <v>18</v>
      </c>
      <c r="C793" s="17">
        <v>45699</v>
      </c>
      <c r="D793" s="17">
        <v>45719</v>
      </c>
      <c r="E793" s="16" t="s">
        <v>57</v>
      </c>
      <c r="F793" s="18" t="s">
        <v>2443</v>
      </c>
      <c r="G793" s="18" t="s">
        <v>2444</v>
      </c>
      <c r="H793" s="16" t="s">
        <v>2</v>
      </c>
      <c r="I793" s="16" t="s">
        <v>51</v>
      </c>
      <c r="J793" s="16" t="s">
        <v>14</v>
      </c>
      <c r="K793">
        <v>20</v>
      </c>
      <c r="L793" s="16" t="s">
        <v>30</v>
      </c>
      <c r="M793" s="16" t="s">
        <v>1814</v>
      </c>
      <c r="N793" s="16">
        <v>11</v>
      </c>
      <c r="O793" s="16">
        <v>2025</v>
      </c>
    </row>
    <row r="794" spans="1:15" x14ac:dyDescent="0.3">
      <c r="A794" s="18" t="s">
        <v>2445</v>
      </c>
      <c r="B794" s="16" t="s">
        <v>3</v>
      </c>
      <c r="C794" s="17">
        <v>45699</v>
      </c>
      <c r="D794" s="17">
        <v>45722</v>
      </c>
      <c r="E794" s="16" t="s">
        <v>242</v>
      </c>
      <c r="F794" s="18" t="s">
        <v>2446</v>
      </c>
      <c r="G794" s="18" t="s">
        <v>2447</v>
      </c>
      <c r="H794" s="16" t="s">
        <v>2</v>
      </c>
      <c r="I794" s="16" t="s">
        <v>42</v>
      </c>
      <c r="J794" s="16" t="s">
        <v>14</v>
      </c>
      <c r="K794">
        <v>23</v>
      </c>
      <c r="L794" s="16" t="s">
        <v>30</v>
      </c>
      <c r="M794" s="16" t="s">
        <v>1814</v>
      </c>
      <c r="N794" s="16">
        <v>11</v>
      </c>
      <c r="O794" s="16">
        <v>2025</v>
      </c>
    </row>
    <row r="795" spans="1:15" x14ac:dyDescent="0.3">
      <c r="A795" s="18" t="s">
        <v>2448</v>
      </c>
      <c r="B795" s="16" t="s">
        <v>5</v>
      </c>
      <c r="C795" s="17">
        <v>45699</v>
      </c>
      <c r="D795" s="17">
        <v>45722</v>
      </c>
      <c r="E795" s="16" t="s">
        <v>242</v>
      </c>
      <c r="F795" s="18" t="s">
        <v>2449</v>
      </c>
      <c r="G795" s="18" t="s">
        <v>2450</v>
      </c>
      <c r="H795" s="16" t="s">
        <v>2</v>
      </c>
      <c r="I795" s="16" t="s">
        <v>51</v>
      </c>
      <c r="J795" s="16" t="s">
        <v>14</v>
      </c>
      <c r="K795">
        <v>23</v>
      </c>
      <c r="L795" s="16" t="s">
        <v>30</v>
      </c>
      <c r="M795" s="16" t="s">
        <v>1814</v>
      </c>
      <c r="N795" s="16">
        <v>11</v>
      </c>
      <c r="O795" s="16">
        <v>2025</v>
      </c>
    </row>
    <row r="796" spans="1:15" x14ac:dyDescent="0.3">
      <c r="A796" s="18" t="s">
        <v>2451</v>
      </c>
      <c r="B796" s="16" t="s">
        <v>3</v>
      </c>
      <c r="C796" s="17">
        <v>45699</v>
      </c>
      <c r="D796" s="17">
        <v>45722</v>
      </c>
      <c r="E796" s="16" t="s">
        <v>43</v>
      </c>
      <c r="F796" s="18" t="s">
        <v>2452</v>
      </c>
      <c r="G796" s="18" t="s">
        <v>109</v>
      </c>
      <c r="H796" s="16" t="s">
        <v>1</v>
      </c>
      <c r="I796" s="16" t="s">
        <v>42</v>
      </c>
      <c r="J796" s="16" t="s">
        <v>14</v>
      </c>
      <c r="K796">
        <v>23</v>
      </c>
      <c r="L796" s="16" t="s">
        <v>30</v>
      </c>
      <c r="M796" s="16" t="s">
        <v>1814</v>
      </c>
      <c r="N796" s="16">
        <v>11</v>
      </c>
      <c r="O796" s="16">
        <v>2025</v>
      </c>
    </row>
    <row r="797" spans="1:15" x14ac:dyDescent="0.3">
      <c r="A797" s="18" t="s">
        <v>2453</v>
      </c>
      <c r="B797" s="16" t="s">
        <v>3</v>
      </c>
      <c r="C797" s="17">
        <v>45699</v>
      </c>
      <c r="D797" s="17">
        <v>45748</v>
      </c>
      <c r="E797" s="16" t="s">
        <v>25</v>
      </c>
      <c r="F797" s="18" t="s">
        <v>2454</v>
      </c>
      <c r="G797" s="18" t="s">
        <v>109</v>
      </c>
      <c r="H797" s="16" t="s">
        <v>2</v>
      </c>
      <c r="I797" s="16" t="s">
        <v>42</v>
      </c>
      <c r="J797" s="16" t="s">
        <v>40</v>
      </c>
      <c r="K797">
        <v>49</v>
      </c>
      <c r="L797" s="16" t="s">
        <v>30</v>
      </c>
      <c r="M797" s="16" t="s">
        <v>1814</v>
      </c>
      <c r="N797" s="16">
        <v>11</v>
      </c>
      <c r="O797" s="16">
        <v>2025</v>
      </c>
    </row>
    <row r="798" spans="1:15" x14ac:dyDescent="0.3">
      <c r="A798" s="18" t="s">
        <v>2455</v>
      </c>
      <c r="B798" s="16" t="s">
        <v>3</v>
      </c>
      <c r="C798" s="17">
        <v>45699</v>
      </c>
      <c r="D798" s="17">
        <v>45750</v>
      </c>
      <c r="E798" s="16" t="s">
        <v>163</v>
      </c>
      <c r="F798" s="18" t="s">
        <v>2456</v>
      </c>
      <c r="G798" s="18" t="s">
        <v>2457</v>
      </c>
      <c r="H798" s="16" t="s">
        <v>67</v>
      </c>
      <c r="I798" s="16" t="s">
        <v>42</v>
      </c>
      <c r="J798" s="16" t="s">
        <v>47</v>
      </c>
      <c r="K798">
        <v>51</v>
      </c>
      <c r="L798" s="16" t="s">
        <v>30</v>
      </c>
      <c r="M798" s="16" t="s">
        <v>1814</v>
      </c>
      <c r="N798" s="16">
        <v>11</v>
      </c>
      <c r="O798" s="16">
        <v>2025</v>
      </c>
    </row>
    <row r="799" spans="1:15" x14ac:dyDescent="0.3">
      <c r="A799" s="18" t="s">
        <v>2458</v>
      </c>
      <c r="B799" s="16" t="s">
        <v>3</v>
      </c>
      <c r="C799" s="17">
        <v>45700</v>
      </c>
      <c r="D799" s="17">
        <v>45700</v>
      </c>
      <c r="E799" s="16" t="s">
        <v>239</v>
      </c>
      <c r="F799" s="18" t="s">
        <v>2459</v>
      </c>
      <c r="G799" s="18" t="s">
        <v>2460</v>
      </c>
      <c r="H799" s="16" t="s">
        <v>59</v>
      </c>
      <c r="I799" s="16" t="s">
        <v>98</v>
      </c>
      <c r="J799" s="16" t="s">
        <v>14</v>
      </c>
      <c r="K799">
        <v>0</v>
      </c>
      <c r="L799" s="16" t="s">
        <v>30</v>
      </c>
      <c r="M799" s="16" t="s">
        <v>1814</v>
      </c>
      <c r="N799" s="16">
        <v>12</v>
      </c>
      <c r="O799" s="16">
        <v>2025</v>
      </c>
    </row>
    <row r="800" spans="1:15" x14ac:dyDescent="0.3">
      <c r="A800" s="18" t="s">
        <v>2461</v>
      </c>
      <c r="B800" s="16" t="s">
        <v>3</v>
      </c>
      <c r="C800" s="17">
        <v>45700</v>
      </c>
      <c r="D800" s="17">
        <v>45700</v>
      </c>
      <c r="E800" s="16" t="s">
        <v>43</v>
      </c>
      <c r="F800" s="18" t="s">
        <v>2462</v>
      </c>
      <c r="G800" s="18" t="s">
        <v>2463</v>
      </c>
      <c r="H800" s="16" t="s">
        <v>1</v>
      </c>
      <c r="I800" s="16" t="s">
        <v>42</v>
      </c>
      <c r="J800" s="16" t="s">
        <v>14</v>
      </c>
      <c r="K800">
        <v>0</v>
      </c>
      <c r="L800" s="16" t="s">
        <v>30</v>
      </c>
      <c r="M800" s="16" t="s">
        <v>1814</v>
      </c>
      <c r="N800" s="16">
        <v>12</v>
      </c>
      <c r="O800" s="16">
        <v>2025</v>
      </c>
    </row>
    <row r="801" spans="1:15" x14ac:dyDescent="0.3">
      <c r="A801" s="18" t="s">
        <v>2464</v>
      </c>
      <c r="B801" s="16" t="s">
        <v>3</v>
      </c>
      <c r="C801" s="17">
        <v>45700</v>
      </c>
      <c r="D801" s="17">
        <v>45700</v>
      </c>
      <c r="E801" s="16" t="s">
        <v>43</v>
      </c>
      <c r="F801" s="18" t="s">
        <v>2465</v>
      </c>
      <c r="G801" s="18" t="s">
        <v>109</v>
      </c>
      <c r="H801" s="16" t="s">
        <v>2</v>
      </c>
      <c r="I801" s="16" t="s">
        <v>48</v>
      </c>
      <c r="J801" s="16" t="s">
        <v>14</v>
      </c>
      <c r="K801">
        <v>0</v>
      </c>
      <c r="L801" s="16" t="s">
        <v>30</v>
      </c>
      <c r="M801" s="16" t="s">
        <v>1814</v>
      </c>
      <c r="N801" s="16">
        <v>12</v>
      </c>
      <c r="O801" s="16">
        <v>2025</v>
      </c>
    </row>
    <row r="802" spans="1:15" x14ac:dyDescent="0.3">
      <c r="A802" s="18" t="s">
        <v>2466</v>
      </c>
      <c r="B802" s="16" t="s">
        <v>3</v>
      </c>
      <c r="C802" s="17">
        <v>45700</v>
      </c>
      <c r="D802" s="17">
        <v>45700</v>
      </c>
      <c r="E802" s="16" t="s">
        <v>429</v>
      </c>
      <c r="F802" s="18" t="s">
        <v>2467</v>
      </c>
      <c r="G802" s="18" t="s">
        <v>2468</v>
      </c>
      <c r="H802" s="16" t="s">
        <v>2</v>
      </c>
      <c r="I802" s="16" t="s">
        <v>42</v>
      </c>
      <c r="J802" s="16" t="s">
        <v>14</v>
      </c>
      <c r="K802">
        <v>0</v>
      </c>
      <c r="L802" s="16" t="s">
        <v>30</v>
      </c>
      <c r="M802" s="16" t="s">
        <v>1814</v>
      </c>
      <c r="N802" s="16">
        <v>12</v>
      </c>
      <c r="O802" s="16">
        <v>2025</v>
      </c>
    </row>
    <row r="803" spans="1:15" x14ac:dyDescent="0.3">
      <c r="A803" s="18" t="s">
        <v>2469</v>
      </c>
      <c r="B803" s="16" t="s">
        <v>3</v>
      </c>
      <c r="C803" s="17">
        <v>45700</v>
      </c>
      <c r="D803" s="17">
        <v>45700</v>
      </c>
      <c r="E803" s="16" t="s">
        <v>239</v>
      </c>
      <c r="F803" s="18" t="s">
        <v>2470</v>
      </c>
      <c r="G803" s="18" t="s">
        <v>2471</v>
      </c>
      <c r="H803" s="16" t="s">
        <v>16</v>
      </c>
      <c r="I803" s="16" t="s">
        <v>42</v>
      </c>
      <c r="J803" s="16" t="s">
        <v>14</v>
      </c>
      <c r="K803">
        <v>0</v>
      </c>
      <c r="L803" s="16" t="s">
        <v>30</v>
      </c>
      <c r="M803" s="16" t="s">
        <v>1814</v>
      </c>
      <c r="N803" s="16">
        <v>12</v>
      </c>
      <c r="O803" s="16">
        <v>2025</v>
      </c>
    </row>
    <row r="804" spans="1:15" x14ac:dyDescent="0.3">
      <c r="A804" s="18" t="s">
        <v>2472</v>
      </c>
      <c r="B804" s="16" t="s">
        <v>3</v>
      </c>
      <c r="C804" s="17">
        <v>45700</v>
      </c>
      <c r="D804" s="17">
        <v>45700</v>
      </c>
      <c r="E804" s="16" t="s">
        <v>43</v>
      </c>
      <c r="F804" s="18" t="s">
        <v>2473</v>
      </c>
      <c r="G804" s="18" t="s">
        <v>2474</v>
      </c>
      <c r="H804" s="16" t="s">
        <v>59</v>
      </c>
      <c r="I804" s="16" t="s">
        <v>97</v>
      </c>
      <c r="J804" s="16" t="s">
        <v>14</v>
      </c>
      <c r="K804">
        <v>0</v>
      </c>
      <c r="L804" s="16" t="s">
        <v>30</v>
      </c>
      <c r="M804" s="16" t="s">
        <v>1814</v>
      </c>
      <c r="N804" s="16">
        <v>12</v>
      </c>
      <c r="O804" s="16">
        <v>2025</v>
      </c>
    </row>
    <row r="805" spans="1:15" x14ac:dyDescent="0.3">
      <c r="A805" s="18" t="s">
        <v>2475</v>
      </c>
      <c r="B805" s="16" t="s">
        <v>3</v>
      </c>
      <c r="C805" s="17">
        <v>45700</v>
      </c>
      <c r="D805" s="17">
        <v>45700</v>
      </c>
      <c r="E805" s="16" t="s">
        <v>429</v>
      </c>
      <c r="F805" s="18" t="s">
        <v>2476</v>
      </c>
      <c r="G805" s="18" t="s">
        <v>2477</v>
      </c>
      <c r="H805" s="16" t="s">
        <v>2</v>
      </c>
      <c r="I805" s="16" t="s">
        <v>42</v>
      </c>
      <c r="J805" s="16" t="s">
        <v>14</v>
      </c>
      <c r="K805">
        <v>0</v>
      </c>
      <c r="L805" s="16" t="s">
        <v>30</v>
      </c>
      <c r="M805" s="16" t="s">
        <v>1814</v>
      </c>
      <c r="N805" s="16">
        <v>12</v>
      </c>
      <c r="O805" s="16">
        <v>2025</v>
      </c>
    </row>
    <row r="806" spans="1:15" x14ac:dyDescent="0.3">
      <c r="A806" s="18" t="s">
        <v>2478</v>
      </c>
      <c r="B806" s="16" t="s">
        <v>3</v>
      </c>
      <c r="C806" s="17">
        <v>45700</v>
      </c>
      <c r="D806" s="17">
        <v>45701</v>
      </c>
      <c r="E806" s="16" t="s">
        <v>143</v>
      </c>
      <c r="F806" s="18" t="s">
        <v>2479</v>
      </c>
      <c r="G806" s="18" t="s">
        <v>2480</v>
      </c>
      <c r="H806" s="16" t="s">
        <v>2</v>
      </c>
      <c r="I806" s="16" t="s">
        <v>42</v>
      </c>
      <c r="J806" s="16" t="s">
        <v>14</v>
      </c>
      <c r="K806">
        <v>1</v>
      </c>
      <c r="L806" s="16" t="s">
        <v>30</v>
      </c>
      <c r="M806" s="16" t="s">
        <v>1814</v>
      </c>
      <c r="N806" s="16">
        <v>12</v>
      </c>
      <c r="O806" s="16">
        <v>2025</v>
      </c>
    </row>
    <row r="807" spans="1:15" x14ac:dyDescent="0.3">
      <c r="A807" s="18" t="s">
        <v>2481</v>
      </c>
      <c r="B807" s="16" t="s">
        <v>3</v>
      </c>
      <c r="C807" s="17">
        <v>45700</v>
      </c>
      <c r="D807" s="17">
        <v>45701</v>
      </c>
      <c r="E807" s="16" t="s">
        <v>239</v>
      </c>
      <c r="F807" s="18" t="s">
        <v>2482</v>
      </c>
      <c r="G807" s="18" t="s">
        <v>2483</v>
      </c>
      <c r="H807" s="16" t="s">
        <v>2</v>
      </c>
      <c r="I807" s="16" t="s">
        <v>42</v>
      </c>
      <c r="J807" s="16" t="s">
        <v>14</v>
      </c>
      <c r="K807">
        <v>1</v>
      </c>
      <c r="L807" s="16" t="s">
        <v>30</v>
      </c>
      <c r="M807" s="16" t="s">
        <v>1814</v>
      </c>
      <c r="N807" s="16">
        <v>12</v>
      </c>
      <c r="O807" s="16">
        <v>2025</v>
      </c>
    </row>
    <row r="808" spans="1:15" x14ac:dyDescent="0.3">
      <c r="A808" s="18" t="s">
        <v>2484</v>
      </c>
      <c r="B808" s="16" t="s">
        <v>3</v>
      </c>
      <c r="C808" s="17">
        <v>45700</v>
      </c>
      <c r="D808" s="17">
        <v>45701</v>
      </c>
      <c r="E808" s="16" t="s">
        <v>45</v>
      </c>
      <c r="F808" s="18" t="s">
        <v>2485</v>
      </c>
      <c r="G808" s="18" t="s">
        <v>186</v>
      </c>
      <c r="H808" s="16" t="s">
        <v>0</v>
      </c>
      <c r="I808" s="16" t="s">
        <v>230</v>
      </c>
      <c r="J808" s="16" t="s">
        <v>14</v>
      </c>
      <c r="K808">
        <v>1</v>
      </c>
      <c r="L808" s="16" t="s">
        <v>30</v>
      </c>
      <c r="M808" s="16" t="s">
        <v>1814</v>
      </c>
      <c r="N808" s="16">
        <v>12</v>
      </c>
      <c r="O808" s="16">
        <v>2025</v>
      </c>
    </row>
    <row r="809" spans="1:15" x14ac:dyDescent="0.3">
      <c r="A809" s="18" t="s">
        <v>2486</v>
      </c>
      <c r="B809" s="16" t="s">
        <v>3</v>
      </c>
      <c r="C809" s="17">
        <v>45700</v>
      </c>
      <c r="D809" s="17">
        <v>45701</v>
      </c>
      <c r="E809" s="16" t="s">
        <v>121</v>
      </c>
      <c r="F809" s="18" t="s">
        <v>2487</v>
      </c>
      <c r="G809" s="18" t="s">
        <v>2488</v>
      </c>
      <c r="H809" s="16" t="s">
        <v>59</v>
      </c>
      <c r="I809" s="16" t="s">
        <v>231</v>
      </c>
      <c r="J809" s="16" t="s">
        <v>14</v>
      </c>
      <c r="K809">
        <v>1</v>
      </c>
      <c r="L809" s="16" t="s">
        <v>30</v>
      </c>
      <c r="M809" s="16" t="s">
        <v>1814</v>
      </c>
      <c r="N809" s="16">
        <v>12</v>
      </c>
      <c r="O809" s="16">
        <v>2025</v>
      </c>
    </row>
    <row r="810" spans="1:15" x14ac:dyDescent="0.3">
      <c r="A810" s="18" t="s">
        <v>2489</v>
      </c>
      <c r="B810" s="16" t="s">
        <v>3</v>
      </c>
      <c r="C810" s="17">
        <v>45700</v>
      </c>
      <c r="D810" s="17">
        <v>45701</v>
      </c>
      <c r="E810" s="16" t="s">
        <v>121</v>
      </c>
      <c r="F810" s="18" t="s">
        <v>2490</v>
      </c>
      <c r="G810" s="18" t="s">
        <v>2491</v>
      </c>
      <c r="H810" s="16" t="s">
        <v>59</v>
      </c>
      <c r="I810" s="16" t="s">
        <v>97</v>
      </c>
      <c r="J810" s="16" t="s">
        <v>14</v>
      </c>
      <c r="K810">
        <v>1</v>
      </c>
      <c r="L810" s="16" t="s">
        <v>30</v>
      </c>
      <c r="M810" s="16" t="s">
        <v>1814</v>
      </c>
      <c r="N810" s="16">
        <v>12</v>
      </c>
      <c r="O810" s="16">
        <v>2025</v>
      </c>
    </row>
    <row r="811" spans="1:15" x14ac:dyDescent="0.3">
      <c r="A811" s="18" t="s">
        <v>2492</v>
      </c>
      <c r="B811" s="16" t="s">
        <v>3</v>
      </c>
      <c r="C811" s="17">
        <v>45700</v>
      </c>
      <c r="D811" s="17">
        <v>45701</v>
      </c>
      <c r="E811" s="16" t="s">
        <v>254</v>
      </c>
      <c r="F811" s="18" t="s">
        <v>2493</v>
      </c>
      <c r="G811" s="18" t="s">
        <v>2494</v>
      </c>
      <c r="H811" s="16" t="s">
        <v>32</v>
      </c>
      <c r="I811" s="16" t="s">
        <v>42</v>
      </c>
      <c r="J811" s="16" t="s">
        <v>14</v>
      </c>
      <c r="K811">
        <v>1</v>
      </c>
      <c r="L811" s="16" t="s">
        <v>30</v>
      </c>
      <c r="M811" s="16" t="s">
        <v>1814</v>
      </c>
      <c r="N811" s="16">
        <v>12</v>
      </c>
      <c r="O811" s="16">
        <v>2025</v>
      </c>
    </row>
    <row r="812" spans="1:15" x14ac:dyDescent="0.3">
      <c r="A812" s="18" t="s">
        <v>2495</v>
      </c>
      <c r="B812" s="16" t="s">
        <v>3</v>
      </c>
      <c r="C812" s="17">
        <v>45700</v>
      </c>
      <c r="D812" s="17">
        <v>45702</v>
      </c>
      <c r="E812" s="16" t="s">
        <v>479</v>
      </c>
      <c r="F812" s="18" t="s">
        <v>2496</v>
      </c>
      <c r="G812" s="18" t="s">
        <v>110</v>
      </c>
      <c r="H812" s="16" t="s">
        <v>1</v>
      </c>
      <c r="I812" s="16" t="s">
        <v>42</v>
      </c>
      <c r="J812" s="16" t="s">
        <v>14</v>
      </c>
      <c r="K812">
        <v>2</v>
      </c>
      <c r="L812" s="16" t="s">
        <v>30</v>
      </c>
      <c r="M812" s="16" t="s">
        <v>1814</v>
      </c>
      <c r="N812" s="16">
        <v>12</v>
      </c>
      <c r="O812" s="16">
        <v>2025</v>
      </c>
    </row>
    <row r="813" spans="1:15" x14ac:dyDescent="0.3">
      <c r="A813" s="18" t="s">
        <v>2497</v>
      </c>
      <c r="B813" s="16" t="s">
        <v>3</v>
      </c>
      <c r="C813" s="17">
        <v>45700</v>
      </c>
      <c r="D813" s="17">
        <v>45702</v>
      </c>
      <c r="E813" s="16" t="s">
        <v>46</v>
      </c>
      <c r="F813" s="18" t="s">
        <v>2498</v>
      </c>
      <c r="G813" s="18" t="s">
        <v>2499</v>
      </c>
      <c r="H813" s="16" t="s">
        <v>2</v>
      </c>
      <c r="I813" s="16" t="s">
        <v>42</v>
      </c>
      <c r="J813" s="16" t="s">
        <v>14</v>
      </c>
      <c r="K813">
        <v>2</v>
      </c>
      <c r="L813" s="16" t="s">
        <v>30</v>
      </c>
      <c r="M813" s="16" t="s">
        <v>1814</v>
      </c>
      <c r="N813" s="16">
        <v>12</v>
      </c>
      <c r="O813" s="16">
        <v>2025</v>
      </c>
    </row>
    <row r="814" spans="1:15" x14ac:dyDescent="0.3">
      <c r="A814" s="18" t="s">
        <v>2500</v>
      </c>
      <c r="B814" s="16" t="s">
        <v>3</v>
      </c>
      <c r="C814" s="17">
        <v>45700</v>
      </c>
      <c r="D814" s="17">
        <v>45702</v>
      </c>
      <c r="E814" s="16" t="s">
        <v>46</v>
      </c>
      <c r="F814" s="18" t="s">
        <v>2501</v>
      </c>
      <c r="G814" s="18" t="s">
        <v>2502</v>
      </c>
      <c r="H814" s="16" t="s">
        <v>2</v>
      </c>
      <c r="I814" s="16" t="s">
        <v>96</v>
      </c>
      <c r="J814" s="16" t="s">
        <v>14</v>
      </c>
      <c r="K814">
        <v>2</v>
      </c>
      <c r="L814" s="16" t="s">
        <v>30</v>
      </c>
      <c r="M814" s="16" t="s">
        <v>1814</v>
      </c>
      <c r="N814" s="16">
        <v>12</v>
      </c>
      <c r="O814" s="16">
        <v>2025</v>
      </c>
    </row>
    <row r="815" spans="1:15" x14ac:dyDescent="0.3">
      <c r="A815" s="18" t="s">
        <v>2503</v>
      </c>
      <c r="B815" s="16" t="s">
        <v>3</v>
      </c>
      <c r="C815" s="17">
        <v>45700</v>
      </c>
      <c r="D815" s="17">
        <v>45702</v>
      </c>
      <c r="E815" s="16" t="s">
        <v>46</v>
      </c>
      <c r="F815" s="18" t="s">
        <v>2504</v>
      </c>
      <c r="G815" s="18" t="s">
        <v>2505</v>
      </c>
      <c r="H815" s="16" t="s">
        <v>2</v>
      </c>
      <c r="I815" s="16" t="s">
        <v>42</v>
      </c>
      <c r="J815" s="16" t="s">
        <v>14</v>
      </c>
      <c r="K815">
        <v>2</v>
      </c>
      <c r="L815" s="16" t="s">
        <v>30</v>
      </c>
      <c r="M815" s="16" t="s">
        <v>1814</v>
      </c>
      <c r="N815" s="16">
        <v>12</v>
      </c>
      <c r="O815" s="16">
        <v>2025</v>
      </c>
    </row>
    <row r="816" spans="1:15" x14ac:dyDescent="0.3">
      <c r="A816" s="18" t="s">
        <v>2506</v>
      </c>
      <c r="B816" s="16" t="s">
        <v>3</v>
      </c>
      <c r="C816" s="17">
        <v>45700</v>
      </c>
      <c r="D816" s="17">
        <v>45702</v>
      </c>
      <c r="E816" s="16" t="s">
        <v>46</v>
      </c>
      <c r="F816" s="18" t="s">
        <v>2507</v>
      </c>
      <c r="G816" s="18" t="s">
        <v>2508</v>
      </c>
      <c r="H816" s="16" t="s">
        <v>2</v>
      </c>
      <c r="I816" s="16" t="s">
        <v>48</v>
      </c>
      <c r="J816" s="16" t="s">
        <v>14</v>
      </c>
      <c r="K816">
        <v>2</v>
      </c>
      <c r="L816" s="16" t="s">
        <v>30</v>
      </c>
      <c r="M816" s="16" t="s">
        <v>1814</v>
      </c>
      <c r="N816" s="16">
        <v>12</v>
      </c>
      <c r="O816" s="16">
        <v>2025</v>
      </c>
    </row>
    <row r="817" spans="1:15" x14ac:dyDescent="0.3">
      <c r="A817" s="18" t="s">
        <v>2509</v>
      </c>
      <c r="B817" s="16" t="s">
        <v>3</v>
      </c>
      <c r="C817" s="17">
        <v>45700</v>
      </c>
      <c r="D817" s="17">
        <v>45702</v>
      </c>
      <c r="E817" s="16" t="s">
        <v>46</v>
      </c>
      <c r="F817" s="18" t="s">
        <v>2510</v>
      </c>
      <c r="G817" s="18" t="s">
        <v>2511</v>
      </c>
      <c r="H817" s="16" t="s">
        <v>2</v>
      </c>
      <c r="I817" s="16" t="s">
        <v>42</v>
      </c>
      <c r="J817" s="16" t="s">
        <v>14</v>
      </c>
      <c r="K817">
        <v>2</v>
      </c>
      <c r="L817" s="16" t="s">
        <v>30</v>
      </c>
      <c r="M817" s="16" t="s">
        <v>1814</v>
      </c>
      <c r="N817" s="16">
        <v>12</v>
      </c>
      <c r="O817" s="16">
        <v>2025</v>
      </c>
    </row>
    <row r="818" spans="1:15" x14ac:dyDescent="0.3">
      <c r="A818" s="18" t="s">
        <v>2512</v>
      </c>
      <c r="B818" s="16" t="s">
        <v>5</v>
      </c>
      <c r="C818" s="17">
        <v>45700</v>
      </c>
      <c r="D818" s="17">
        <v>45702</v>
      </c>
      <c r="E818" s="16" t="s">
        <v>247</v>
      </c>
      <c r="F818" s="18" t="s">
        <v>2513</v>
      </c>
      <c r="G818" s="18" t="s">
        <v>111</v>
      </c>
      <c r="H818" s="16" t="s">
        <v>0</v>
      </c>
      <c r="I818" s="16" t="s">
        <v>91</v>
      </c>
      <c r="J818" s="16" t="s">
        <v>14</v>
      </c>
      <c r="K818">
        <v>2</v>
      </c>
      <c r="L818" s="16" t="s">
        <v>30</v>
      </c>
      <c r="M818" s="16" t="s">
        <v>1814</v>
      </c>
      <c r="N818" s="16">
        <v>12</v>
      </c>
      <c r="O818" s="16">
        <v>2025</v>
      </c>
    </row>
    <row r="819" spans="1:15" x14ac:dyDescent="0.3">
      <c r="A819" s="18" t="s">
        <v>2514</v>
      </c>
      <c r="B819" s="16" t="s">
        <v>3</v>
      </c>
      <c r="C819" s="17">
        <v>45700</v>
      </c>
      <c r="D819" s="17">
        <v>45702</v>
      </c>
      <c r="E819" s="16" t="s">
        <v>90</v>
      </c>
      <c r="F819" s="18" t="s">
        <v>2515</v>
      </c>
      <c r="G819" s="18" t="s">
        <v>2516</v>
      </c>
      <c r="H819" s="16" t="s">
        <v>1</v>
      </c>
      <c r="I819" s="16" t="s">
        <v>42</v>
      </c>
      <c r="J819" s="16" t="s">
        <v>14</v>
      </c>
      <c r="K819">
        <v>2</v>
      </c>
      <c r="L819" s="16" t="s">
        <v>30</v>
      </c>
      <c r="M819" s="16" t="s">
        <v>1814</v>
      </c>
      <c r="N819" s="16">
        <v>12</v>
      </c>
      <c r="O819" s="16">
        <v>2025</v>
      </c>
    </row>
    <row r="820" spans="1:15" x14ac:dyDescent="0.3">
      <c r="A820" s="18" t="s">
        <v>2517</v>
      </c>
      <c r="B820" s="16" t="s">
        <v>3</v>
      </c>
      <c r="C820" s="17">
        <v>45700</v>
      </c>
      <c r="D820" s="17">
        <v>45705</v>
      </c>
      <c r="E820" s="16" t="s">
        <v>204</v>
      </c>
      <c r="F820" s="18" t="s">
        <v>2518</v>
      </c>
      <c r="G820" s="18" t="s">
        <v>2519</v>
      </c>
      <c r="H820" s="16" t="s">
        <v>2</v>
      </c>
      <c r="I820" s="16" t="s">
        <v>42</v>
      </c>
      <c r="J820" s="16" t="s">
        <v>14</v>
      </c>
      <c r="K820">
        <v>5</v>
      </c>
      <c r="L820" s="16" t="s">
        <v>30</v>
      </c>
      <c r="M820" s="16" t="s">
        <v>1814</v>
      </c>
      <c r="N820" s="16">
        <v>12</v>
      </c>
      <c r="O820" s="16">
        <v>2025</v>
      </c>
    </row>
    <row r="821" spans="1:15" x14ac:dyDescent="0.3">
      <c r="A821" s="18" t="s">
        <v>2520</v>
      </c>
      <c r="B821" s="16" t="s">
        <v>3</v>
      </c>
      <c r="C821" s="17">
        <v>45700</v>
      </c>
      <c r="D821" s="17">
        <v>45705</v>
      </c>
      <c r="E821" s="16" t="s">
        <v>238</v>
      </c>
      <c r="F821" s="18" t="s">
        <v>2521</v>
      </c>
      <c r="G821" s="18" t="s">
        <v>2522</v>
      </c>
      <c r="H821" s="16" t="s">
        <v>2</v>
      </c>
      <c r="I821" s="16" t="s">
        <v>96</v>
      </c>
      <c r="J821" s="16" t="s">
        <v>14</v>
      </c>
      <c r="K821">
        <v>5</v>
      </c>
      <c r="L821" s="16" t="s">
        <v>30</v>
      </c>
      <c r="M821" s="16" t="s">
        <v>1814</v>
      </c>
      <c r="N821" s="16">
        <v>12</v>
      </c>
      <c r="O821" s="16">
        <v>2025</v>
      </c>
    </row>
    <row r="822" spans="1:15" x14ac:dyDescent="0.3">
      <c r="A822" s="18" t="s">
        <v>2523</v>
      </c>
      <c r="B822" s="16" t="s">
        <v>3</v>
      </c>
      <c r="C822" s="17">
        <v>45700</v>
      </c>
      <c r="D822" s="17">
        <v>45706</v>
      </c>
      <c r="E822" s="16" t="s">
        <v>101</v>
      </c>
      <c r="F822" s="18" t="s">
        <v>2524</v>
      </c>
      <c r="G822" s="18" t="s">
        <v>2525</v>
      </c>
      <c r="H822" s="16" t="s">
        <v>2</v>
      </c>
      <c r="I822" s="16" t="s">
        <v>42</v>
      </c>
      <c r="J822" s="16" t="s">
        <v>14</v>
      </c>
      <c r="K822">
        <v>6</v>
      </c>
      <c r="L822" s="16" t="s">
        <v>30</v>
      </c>
      <c r="M822" s="16" t="s">
        <v>1814</v>
      </c>
      <c r="N822" s="16">
        <v>12</v>
      </c>
      <c r="O822" s="16">
        <v>2025</v>
      </c>
    </row>
    <row r="823" spans="1:15" x14ac:dyDescent="0.3">
      <c r="A823" s="18" t="s">
        <v>2526</v>
      </c>
      <c r="B823" s="16" t="s">
        <v>3</v>
      </c>
      <c r="C823" s="17">
        <v>45700</v>
      </c>
      <c r="D823" s="17">
        <v>45708</v>
      </c>
      <c r="E823" s="16" t="s">
        <v>124</v>
      </c>
      <c r="F823" s="18" t="s">
        <v>2527</v>
      </c>
      <c r="G823" s="18" t="s">
        <v>633</v>
      </c>
      <c r="H823" s="16" t="s">
        <v>2</v>
      </c>
      <c r="I823" s="16" t="s">
        <v>42</v>
      </c>
      <c r="J823" s="16" t="s">
        <v>14</v>
      </c>
      <c r="K823">
        <v>8</v>
      </c>
      <c r="L823" s="16" t="s">
        <v>30</v>
      </c>
      <c r="M823" s="16" t="s">
        <v>1814</v>
      </c>
      <c r="N823" s="16">
        <v>12</v>
      </c>
      <c r="O823" s="16">
        <v>2025</v>
      </c>
    </row>
    <row r="824" spans="1:15" x14ac:dyDescent="0.3">
      <c r="A824" s="18" t="s">
        <v>2528</v>
      </c>
      <c r="B824" s="16" t="s">
        <v>3</v>
      </c>
      <c r="C824" s="17">
        <v>45700</v>
      </c>
      <c r="D824" s="17">
        <v>45713</v>
      </c>
      <c r="E824" s="16" t="s">
        <v>479</v>
      </c>
      <c r="F824" s="18" t="s">
        <v>2529</v>
      </c>
      <c r="G824" s="18" t="s">
        <v>110</v>
      </c>
      <c r="H824" s="16" t="s">
        <v>1</v>
      </c>
      <c r="I824" s="16" t="s">
        <v>48</v>
      </c>
      <c r="J824" s="16" t="s">
        <v>14</v>
      </c>
      <c r="K824">
        <v>13</v>
      </c>
      <c r="L824" s="16" t="s">
        <v>30</v>
      </c>
      <c r="M824" s="16" t="s">
        <v>1814</v>
      </c>
      <c r="N824" s="16">
        <v>12</v>
      </c>
      <c r="O824" s="16">
        <v>2025</v>
      </c>
    </row>
    <row r="825" spans="1:15" x14ac:dyDescent="0.3">
      <c r="A825" s="18" t="s">
        <v>2530</v>
      </c>
      <c r="B825" s="16" t="s">
        <v>18</v>
      </c>
      <c r="C825" s="17">
        <v>45700</v>
      </c>
      <c r="D825" s="17">
        <v>45714</v>
      </c>
      <c r="E825" s="16" t="s">
        <v>69</v>
      </c>
      <c r="F825" s="18" t="s">
        <v>2531</v>
      </c>
      <c r="G825" s="18" t="s">
        <v>2532</v>
      </c>
      <c r="H825" s="16" t="s">
        <v>1</v>
      </c>
      <c r="I825" s="16" t="s">
        <v>42</v>
      </c>
      <c r="J825" s="16" t="s">
        <v>14</v>
      </c>
      <c r="K825">
        <v>14</v>
      </c>
      <c r="L825" s="16" t="s">
        <v>30</v>
      </c>
      <c r="M825" s="16" t="s">
        <v>1814</v>
      </c>
      <c r="N825" s="16">
        <v>12</v>
      </c>
      <c r="O825" s="16">
        <v>2025</v>
      </c>
    </row>
    <row r="826" spans="1:15" x14ac:dyDescent="0.3">
      <c r="A826" s="18" t="s">
        <v>2533</v>
      </c>
      <c r="B826" s="16" t="s">
        <v>3</v>
      </c>
      <c r="C826" s="17">
        <v>45700</v>
      </c>
      <c r="D826" s="17">
        <v>45714</v>
      </c>
      <c r="E826" s="16" t="s">
        <v>43</v>
      </c>
      <c r="F826" s="18" t="s">
        <v>2534</v>
      </c>
      <c r="G826" s="18" t="s">
        <v>109</v>
      </c>
      <c r="H826" s="16" t="s">
        <v>2</v>
      </c>
      <c r="I826" s="16" t="s">
        <v>42</v>
      </c>
      <c r="J826" s="16" t="s">
        <v>14</v>
      </c>
      <c r="K826">
        <v>14</v>
      </c>
      <c r="L826" s="16" t="s">
        <v>30</v>
      </c>
      <c r="M826" s="16" t="s">
        <v>1814</v>
      </c>
      <c r="N826" s="16">
        <v>12</v>
      </c>
      <c r="O826" s="16">
        <v>2025</v>
      </c>
    </row>
    <row r="827" spans="1:15" x14ac:dyDescent="0.3">
      <c r="A827" s="18" t="s">
        <v>2535</v>
      </c>
      <c r="B827" s="16" t="s">
        <v>3</v>
      </c>
      <c r="C827" s="17">
        <v>45700</v>
      </c>
      <c r="D827" s="17">
        <v>45716</v>
      </c>
      <c r="E827" s="16" t="s">
        <v>82</v>
      </c>
      <c r="F827" s="18" t="s">
        <v>2536</v>
      </c>
      <c r="G827" s="18" t="s">
        <v>2537</v>
      </c>
      <c r="H827" s="16" t="s">
        <v>80</v>
      </c>
      <c r="I827" s="16" t="s">
        <v>230</v>
      </c>
      <c r="J827" s="16" t="s">
        <v>14</v>
      </c>
      <c r="K827">
        <v>16</v>
      </c>
      <c r="L827" s="16" t="s">
        <v>30</v>
      </c>
      <c r="M827" s="16" t="s">
        <v>1814</v>
      </c>
      <c r="N827" s="16">
        <v>12</v>
      </c>
      <c r="O827" s="16">
        <v>2025</v>
      </c>
    </row>
    <row r="828" spans="1:15" x14ac:dyDescent="0.3">
      <c r="A828" s="18" t="s">
        <v>2538</v>
      </c>
      <c r="B828" s="16" t="s">
        <v>5</v>
      </c>
      <c r="C828" s="17">
        <v>45700</v>
      </c>
      <c r="D828" s="17">
        <v>45719</v>
      </c>
      <c r="E828" s="16" t="s">
        <v>154</v>
      </c>
      <c r="F828" s="18" t="s">
        <v>2539</v>
      </c>
      <c r="G828" s="18" t="s">
        <v>2540</v>
      </c>
      <c r="H828" s="16" t="s">
        <v>16</v>
      </c>
      <c r="I828" s="16" t="s">
        <v>44</v>
      </c>
      <c r="J828" s="16" t="s">
        <v>14</v>
      </c>
      <c r="K828">
        <v>19</v>
      </c>
      <c r="L828" s="16" t="s">
        <v>30</v>
      </c>
      <c r="M828" s="16" t="s">
        <v>1814</v>
      </c>
      <c r="N828" s="16">
        <v>12</v>
      </c>
      <c r="O828" s="16">
        <v>2025</v>
      </c>
    </row>
    <row r="829" spans="1:15" x14ac:dyDescent="0.3">
      <c r="A829" s="18" t="s">
        <v>2541</v>
      </c>
      <c r="B829" s="16" t="s">
        <v>5</v>
      </c>
      <c r="C829" s="17">
        <v>45700</v>
      </c>
      <c r="D829" s="17">
        <v>45719</v>
      </c>
      <c r="E829" s="16" t="s">
        <v>154</v>
      </c>
      <c r="F829" s="18" t="s">
        <v>2542</v>
      </c>
      <c r="G829" s="18" t="s">
        <v>2540</v>
      </c>
      <c r="H829" s="16" t="s">
        <v>1</v>
      </c>
      <c r="I829" s="16" t="s">
        <v>44</v>
      </c>
      <c r="J829" s="16" t="s">
        <v>14</v>
      </c>
      <c r="K829">
        <v>19</v>
      </c>
      <c r="L829" s="16" t="s">
        <v>30</v>
      </c>
      <c r="M829" s="16" t="s">
        <v>1814</v>
      </c>
      <c r="N829" s="16">
        <v>12</v>
      </c>
      <c r="O829" s="16">
        <v>2025</v>
      </c>
    </row>
    <row r="830" spans="1:15" x14ac:dyDescent="0.3">
      <c r="A830" s="18" t="s">
        <v>2543</v>
      </c>
      <c r="B830" s="16" t="s">
        <v>5</v>
      </c>
      <c r="C830" s="17">
        <v>45700</v>
      </c>
      <c r="D830" s="17">
        <v>45719</v>
      </c>
      <c r="E830" s="16" t="s">
        <v>154</v>
      </c>
      <c r="F830" s="18" t="s">
        <v>2544</v>
      </c>
      <c r="G830" s="18" t="s">
        <v>2540</v>
      </c>
      <c r="H830" s="16" t="s">
        <v>66</v>
      </c>
      <c r="I830" s="16" t="s">
        <v>44</v>
      </c>
      <c r="J830" s="16" t="s">
        <v>14</v>
      </c>
      <c r="K830">
        <v>19</v>
      </c>
      <c r="L830" s="16" t="s">
        <v>30</v>
      </c>
      <c r="M830" s="16" t="s">
        <v>1814</v>
      </c>
      <c r="N830" s="16">
        <v>12</v>
      </c>
      <c r="O830" s="16">
        <v>2025</v>
      </c>
    </row>
    <row r="831" spans="1:15" x14ac:dyDescent="0.3">
      <c r="A831" s="18" t="s">
        <v>2545</v>
      </c>
      <c r="B831" s="16" t="s">
        <v>5</v>
      </c>
      <c r="C831" s="17">
        <v>45700</v>
      </c>
      <c r="D831" s="17">
        <v>45719</v>
      </c>
      <c r="E831" s="16" t="s">
        <v>154</v>
      </c>
      <c r="F831" s="18" t="s">
        <v>2546</v>
      </c>
      <c r="G831" s="18" t="s">
        <v>2547</v>
      </c>
      <c r="H831" s="16" t="s">
        <v>2</v>
      </c>
      <c r="I831" s="16" t="s">
        <v>44</v>
      </c>
      <c r="J831" s="16" t="s">
        <v>14</v>
      </c>
      <c r="K831">
        <v>19</v>
      </c>
      <c r="L831" s="16" t="s">
        <v>30</v>
      </c>
      <c r="M831" s="16" t="s">
        <v>1814</v>
      </c>
      <c r="N831" s="16">
        <v>12</v>
      </c>
      <c r="O831" s="16">
        <v>2025</v>
      </c>
    </row>
    <row r="832" spans="1:15" x14ac:dyDescent="0.3">
      <c r="A832" s="18" t="s">
        <v>2548</v>
      </c>
      <c r="B832" s="16" t="s">
        <v>5</v>
      </c>
      <c r="C832" s="17">
        <v>45700</v>
      </c>
      <c r="D832" s="17">
        <v>45719</v>
      </c>
      <c r="E832" s="16" t="s">
        <v>154</v>
      </c>
      <c r="F832" s="18" t="s">
        <v>2549</v>
      </c>
      <c r="G832" s="18" t="s">
        <v>2540</v>
      </c>
      <c r="H832" s="16" t="s">
        <v>1</v>
      </c>
      <c r="I832" s="16" t="s">
        <v>44</v>
      </c>
      <c r="J832" s="16" t="s">
        <v>14</v>
      </c>
      <c r="K832">
        <v>19</v>
      </c>
      <c r="L832" s="16" t="s">
        <v>30</v>
      </c>
      <c r="M832" s="16" t="s">
        <v>1814</v>
      </c>
      <c r="N832" s="16">
        <v>12</v>
      </c>
      <c r="O832" s="16">
        <v>2025</v>
      </c>
    </row>
    <row r="833" spans="1:15" x14ac:dyDescent="0.3">
      <c r="A833" s="18" t="s">
        <v>2550</v>
      </c>
      <c r="B833" s="16" t="s">
        <v>5</v>
      </c>
      <c r="C833" s="17">
        <v>45700</v>
      </c>
      <c r="D833" s="17">
        <v>45719</v>
      </c>
      <c r="E833" s="16" t="s">
        <v>154</v>
      </c>
      <c r="F833" s="18" t="s">
        <v>2551</v>
      </c>
      <c r="G833" s="18" t="s">
        <v>2540</v>
      </c>
      <c r="H833" s="16" t="s">
        <v>2</v>
      </c>
      <c r="I833" s="16" t="s">
        <v>44</v>
      </c>
      <c r="J833" s="16" t="s">
        <v>14</v>
      </c>
      <c r="K833">
        <v>19</v>
      </c>
      <c r="L833" s="16" t="s">
        <v>30</v>
      </c>
      <c r="M833" s="16" t="s">
        <v>1814</v>
      </c>
      <c r="N833" s="16">
        <v>12</v>
      </c>
      <c r="O833" s="16">
        <v>2025</v>
      </c>
    </row>
    <row r="834" spans="1:15" x14ac:dyDescent="0.3">
      <c r="A834" s="18" t="s">
        <v>2552</v>
      </c>
      <c r="B834" s="16" t="s">
        <v>5</v>
      </c>
      <c r="C834" s="17">
        <v>45700</v>
      </c>
      <c r="D834" s="17">
        <v>45719</v>
      </c>
      <c r="E834" s="16" t="s">
        <v>154</v>
      </c>
      <c r="F834" s="18" t="s">
        <v>2553</v>
      </c>
      <c r="G834" s="18" t="s">
        <v>2540</v>
      </c>
      <c r="H834" s="16" t="s">
        <v>2</v>
      </c>
      <c r="I834" s="16" t="s">
        <v>44</v>
      </c>
      <c r="J834" s="16" t="s">
        <v>14</v>
      </c>
      <c r="K834">
        <v>19</v>
      </c>
      <c r="L834" s="16" t="s">
        <v>30</v>
      </c>
      <c r="M834" s="16" t="s">
        <v>1814</v>
      </c>
      <c r="N834" s="16">
        <v>12</v>
      </c>
      <c r="O834" s="16">
        <v>2025</v>
      </c>
    </row>
    <row r="835" spans="1:15" x14ac:dyDescent="0.3">
      <c r="A835" s="18" t="s">
        <v>2554</v>
      </c>
      <c r="B835" s="16" t="s">
        <v>3</v>
      </c>
      <c r="C835" s="17">
        <v>45700</v>
      </c>
      <c r="D835" s="17">
        <v>45719</v>
      </c>
      <c r="E835" s="16" t="s">
        <v>154</v>
      </c>
      <c r="F835" s="18" t="s">
        <v>2555</v>
      </c>
      <c r="G835" s="18" t="s">
        <v>2540</v>
      </c>
      <c r="H835" s="16" t="s">
        <v>4</v>
      </c>
      <c r="I835" s="16" t="s">
        <v>44</v>
      </c>
      <c r="J835" s="16" t="s">
        <v>14</v>
      </c>
      <c r="K835">
        <v>19</v>
      </c>
      <c r="L835" s="16" t="s">
        <v>30</v>
      </c>
      <c r="M835" s="16" t="s">
        <v>1814</v>
      </c>
      <c r="N835" s="16">
        <v>12</v>
      </c>
      <c r="O835" s="16">
        <v>2025</v>
      </c>
    </row>
    <row r="836" spans="1:15" x14ac:dyDescent="0.3">
      <c r="A836" s="18" t="s">
        <v>2556</v>
      </c>
      <c r="B836" s="16" t="s">
        <v>5</v>
      </c>
      <c r="C836" s="17">
        <v>45700</v>
      </c>
      <c r="D836" s="17">
        <v>45719</v>
      </c>
      <c r="E836" s="16" t="s">
        <v>154</v>
      </c>
      <c r="F836" s="18" t="s">
        <v>2557</v>
      </c>
      <c r="G836" s="18" t="s">
        <v>2558</v>
      </c>
      <c r="H836" s="16" t="s">
        <v>6</v>
      </c>
      <c r="I836" s="16" t="s">
        <v>44</v>
      </c>
      <c r="J836" s="16" t="s">
        <v>14</v>
      </c>
      <c r="K836">
        <v>19</v>
      </c>
      <c r="L836" s="16" t="s">
        <v>30</v>
      </c>
      <c r="M836" s="16" t="s">
        <v>1814</v>
      </c>
      <c r="N836" s="16">
        <v>12</v>
      </c>
      <c r="O836" s="16">
        <v>2025</v>
      </c>
    </row>
    <row r="837" spans="1:15" x14ac:dyDescent="0.3">
      <c r="A837" s="18" t="s">
        <v>2559</v>
      </c>
      <c r="B837" s="16" t="s">
        <v>5</v>
      </c>
      <c r="C837" s="17">
        <v>45700</v>
      </c>
      <c r="D837" s="17">
        <v>45719</v>
      </c>
      <c r="E837" s="16" t="s">
        <v>154</v>
      </c>
      <c r="F837" s="18" t="s">
        <v>2560</v>
      </c>
      <c r="G837" s="18" t="s">
        <v>2561</v>
      </c>
      <c r="H837" s="16" t="s">
        <v>1</v>
      </c>
      <c r="I837" s="16" t="s">
        <v>44</v>
      </c>
      <c r="J837" s="16" t="s">
        <v>14</v>
      </c>
      <c r="K837">
        <v>19</v>
      </c>
      <c r="L837" s="16" t="s">
        <v>30</v>
      </c>
      <c r="M837" s="16" t="s">
        <v>1814</v>
      </c>
      <c r="N837" s="16">
        <v>12</v>
      </c>
      <c r="O837" s="16">
        <v>2025</v>
      </c>
    </row>
    <row r="838" spans="1:15" x14ac:dyDescent="0.3">
      <c r="A838" s="18" t="s">
        <v>2562</v>
      </c>
      <c r="B838" s="16" t="s">
        <v>3</v>
      </c>
      <c r="C838" s="17">
        <v>45700</v>
      </c>
      <c r="D838" s="17">
        <v>45720</v>
      </c>
      <c r="E838" s="16" t="s">
        <v>25</v>
      </c>
      <c r="F838" s="18" t="s">
        <v>2563</v>
      </c>
      <c r="G838" s="18" t="s">
        <v>2564</v>
      </c>
      <c r="H838" s="16" t="s">
        <v>59</v>
      </c>
      <c r="I838" s="16" t="s">
        <v>48</v>
      </c>
      <c r="J838" s="16" t="s">
        <v>14</v>
      </c>
      <c r="K838">
        <v>20</v>
      </c>
      <c r="L838" s="16" t="s">
        <v>30</v>
      </c>
      <c r="M838" s="16" t="s">
        <v>1814</v>
      </c>
      <c r="N838" s="16">
        <v>12</v>
      </c>
      <c r="O838" s="16">
        <v>2025</v>
      </c>
    </row>
    <row r="839" spans="1:15" x14ac:dyDescent="0.3">
      <c r="A839" s="18" t="s">
        <v>2565</v>
      </c>
      <c r="B839" s="16" t="s">
        <v>3</v>
      </c>
      <c r="C839" s="17">
        <v>45700</v>
      </c>
      <c r="D839" s="17">
        <v>45721</v>
      </c>
      <c r="E839" s="16" t="s">
        <v>52</v>
      </c>
      <c r="F839" s="18" t="s">
        <v>2566</v>
      </c>
      <c r="G839" s="18" t="s">
        <v>104</v>
      </c>
      <c r="H839" s="16" t="s">
        <v>89</v>
      </c>
      <c r="I839" s="16" t="s">
        <v>42</v>
      </c>
      <c r="J839" s="16" t="s">
        <v>40</v>
      </c>
      <c r="K839">
        <v>21</v>
      </c>
      <c r="L839" s="16" t="s">
        <v>30</v>
      </c>
      <c r="M839" s="16" t="s">
        <v>1814</v>
      </c>
      <c r="N839" s="16">
        <v>12</v>
      </c>
      <c r="O839" s="16">
        <v>2025</v>
      </c>
    </row>
    <row r="840" spans="1:15" x14ac:dyDescent="0.3">
      <c r="A840" s="18" t="s">
        <v>2567</v>
      </c>
      <c r="B840" s="16" t="s">
        <v>3</v>
      </c>
      <c r="C840" s="17">
        <v>45700</v>
      </c>
      <c r="D840" s="17">
        <v>45748</v>
      </c>
      <c r="E840" s="16" t="s">
        <v>25</v>
      </c>
      <c r="F840" s="18" t="s">
        <v>2568</v>
      </c>
      <c r="G840" s="18" t="s">
        <v>109</v>
      </c>
      <c r="H840" s="16" t="s">
        <v>1</v>
      </c>
      <c r="I840" s="16" t="s">
        <v>42</v>
      </c>
      <c r="J840" s="16" t="s">
        <v>40</v>
      </c>
      <c r="K840">
        <v>48</v>
      </c>
      <c r="L840" s="16" t="s">
        <v>30</v>
      </c>
      <c r="M840" s="16" t="s">
        <v>1814</v>
      </c>
      <c r="N840" s="16">
        <v>12</v>
      </c>
      <c r="O840" s="16">
        <v>2025</v>
      </c>
    </row>
    <row r="841" spans="1:15" x14ac:dyDescent="0.3">
      <c r="A841" s="18" t="s">
        <v>2569</v>
      </c>
      <c r="B841" s="16" t="s">
        <v>3</v>
      </c>
      <c r="C841" s="17">
        <v>45701</v>
      </c>
      <c r="D841" s="17">
        <v>45701</v>
      </c>
      <c r="E841" s="16" t="s">
        <v>239</v>
      </c>
      <c r="F841" s="18" t="s">
        <v>2570</v>
      </c>
      <c r="G841" s="18" t="s">
        <v>2571</v>
      </c>
      <c r="H841" s="16" t="s">
        <v>16</v>
      </c>
      <c r="I841" s="16" t="s">
        <v>42</v>
      </c>
      <c r="J841" s="16" t="s">
        <v>14</v>
      </c>
      <c r="K841">
        <v>0</v>
      </c>
      <c r="L841" s="16" t="s">
        <v>30</v>
      </c>
      <c r="M841" s="16" t="s">
        <v>1814</v>
      </c>
      <c r="N841" s="16">
        <v>13</v>
      </c>
      <c r="O841" s="16">
        <v>2025</v>
      </c>
    </row>
    <row r="842" spans="1:15" x14ac:dyDescent="0.3">
      <c r="A842" s="18" t="s">
        <v>2572</v>
      </c>
      <c r="B842" s="16" t="s">
        <v>3</v>
      </c>
      <c r="C842" s="17">
        <v>45701</v>
      </c>
      <c r="D842" s="17">
        <v>45701</v>
      </c>
      <c r="E842" s="16" t="s">
        <v>239</v>
      </c>
      <c r="F842" s="18" t="s">
        <v>2573</v>
      </c>
      <c r="G842" s="18" t="s">
        <v>2574</v>
      </c>
      <c r="H842" s="16" t="s">
        <v>67</v>
      </c>
      <c r="I842" s="16" t="s">
        <v>48</v>
      </c>
      <c r="J842" s="16" t="s">
        <v>14</v>
      </c>
      <c r="K842">
        <v>0</v>
      </c>
      <c r="L842" s="16" t="s">
        <v>30</v>
      </c>
      <c r="M842" s="16" t="s">
        <v>1814</v>
      </c>
      <c r="N842" s="16">
        <v>13</v>
      </c>
      <c r="O842" s="16">
        <v>2025</v>
      </c>
    </row>
    <row r="843" spans="1:15" x14ac:dyDescent="0.3">
      <c r="A843" s="18" t="s">
        <v>2575</v>
      </c>
      <c r="B843" s="16" t="s">
        <v>3</v>
      </c>
      <c r="C843" s="17">
        <v>45701</v>
      </c>
      <c r="D843" s="17">
        <v>45702</v>
      </c>
      <c r="E843" s="16" t="s">
        <v>257</v>
      </c>
      <c r="F843" s="18" t="s">
        <v>2576</v>
      </c>
      <c r="G843" s="18" t="s">
        <v>2577</v>
      </c>
      <c r="H843" s="16" t="s">
        <v>1</v>
      </c>
      <c r="I843" s="16" t="s">
        <v>51</v>
      </c>
      <c r="J843" s="16" t="s">
        <v>14</v>
      </c>
      <c r="K843">
        <v>1</v>
      </c>
      <c r="L843" s="16" t="s">
        <v>30</v>
      </c>
      <c r="M843" s="16" t="s">
        <v>1814</v>
      </c>
      <c r="N843" s="16">
        <v>13</v>
      </c>
      <c r="O843" s="16">
        <v>2025</v>
      </c>
    </row>
    <row r="844" spans="1:15" x14ac:dyDescent="0.3">
      <c r="A844" s="18" t="s">
        <v>2578</v>
      </c>
      <c r="B844" s="16" t="s">
        <v>18</v>
      </c>
      <c r="C844" s="17">
        <v>45701</v>
      </c>
      <c r="D844" s="17">
        <v>45702</v>
      </c>
      <c r="E844" s="16" t="s">
        <v>62</v>
      </c>
      <c r="F844" s="18" t="s">
        <v>2579</v>
      </c>
      <c r="G844" s="18" t="s">
        <v>2580</v>
      </c>
      <c r="H844" s="16" t="s">
        <v>4</v>
      </c>
      <c r="I844" s="16" t="s">
        <v>243</v>
      </c>
      <c r="J844" s="16" t="s">
        <v>14</v>
      </c>
      <c r="K844">
        <v>1</v>
      </c>
      <c r="L844" s="16" t="s">
        <v>30</v>
      </c>
      <c r="M844" s="16" t="s">
        <v>1814</v>
      </c>
      <c r="N844" s="16">
        <v>13</v>
      </c>
      <c r="O844" s="16">
        <v>2025</v>
      </c>
    </row>
    <row r="845" spans="1:15" x14ac:dyDescent="0.3">
      <c r="A845" s="18" t="s">
        <v>2581</v>
      </c>
      <c r="B845" s="16" t="s">
        <v>3</v>
      </c>
      <c r="C845" s="17">
        <v>45701</v>
      </c>
      <c r="D845" s="17">
        <v>45702</v>
      </c>
      <c r="E845" s="16" t="s">
        <v>429</v>
      </c>
      <c r="F845" s="18" t="s">
        <v>2582</v>
      </c>
      <c r="G845" s="18" t="s">
        <v>2583</v>
      </c>
      <c r="H845" s="16" t="s">
        <v>2</v>
      </c>
      <c r="I845" s="16" t="s">
        <v>42</v>
      </c>
      <c r="J845" s="16" t="s">
        <v>14</v>
      </c>
      <c r="K845">
        <v>1</v>
      </c>
      <c r="L845" s="16" t="s">
        <v>30</v>
      </c>
      <c r="M845" s="16" t="s">
        <v>1814</v>
      </c>
      <c r="N845" s="16">
        <v>13</v>
      </c>
      <c r="O845" s="16">
        <v>2025</v>
      </c>
    </row>
    <row r="846" spans="1:15" x14ac:dyDescent="0.3">
      <c r="A846" s="18" t="s">
        <v>2584</v>
      </c>
      <c r="B846" s="16" t="s">
        <v>3</v>
      </c>
      <c r="C846" s="17">
        <v>45701</v>
      </c>
      <c r="D846" s="17">
        <v>45702</v>
      </c>
      <c r="E846" s="16" t="s">
        <v>429</v>
      </c>
      <c r="F846" s="18" t="s">
        <v>2585</v>
      </c>
      <c r="G846" s="18" t="s">
        <v>2586</v>
      </c>
      <c r="H846" s="16" t="s">
        <v>2</v>
      </c>
      <c r="I846" s="16" t="s">
        <v>42</v>
      </c>
      <c r="J846" s="16" t="s">
        <v>14</v>
      </c>
      <c r="K846">
        <v>1</v>
      </c>
      <c r="L846" s="16" t="s">
        <v>30</v>
      </c>
      <c r="M846" s="16" t="s">
        <v>1814</v>
      </c>
      <c r="N846" s="16">
        <v>13</v>
      </c>
      <c r="O846" s="16">
        <v>2025</v>
      </c>
    </row>
    <row r="847" spans="1:15" x14ac:dyDescent="0.3">
      <c r="A847" s="18" t="s">
        <v>2587</v>
      </c>
      <c r="B847" s="16" t="s">
        <v>3</v>
      </c>
      <c r="C847" s="17">
        <v>45701</v>
      </c>
      <c r="D847" s="17">
        <v>45702</v>
      </c>
      <c r="E847" s="16" t="s">
        <v>429</v>
      </c>
      <c r="F847" s="18" t="s">
        <v>2588</v>
      </c>
      <c r="G847" s="18" t="s">
        <v>2589</v>
      </c>
      <c r="H847" s="16" t="s">
        <v>16</v>
      </c>
      <c r="I847" s="16" t="s">
        <v>51</v>
      </c>
      <c r="J847" s="16" t="s">
        <v>14</v>
      </c>
      <c r="K847">
        <v>1</v>
      </c>
      <c r="L847" s="16" t="s">
        <v>30</v>
      </c>
      <c r="M847" s="16" t="s">
        <v>1814</v>
      </c>
      <c r="N847" s="16">
        <v>13</v>
      </c>
      <c r="O847" s="16">
        <v>2025</v>
      </c>
    </row>
    <row r="848" spans="1:15" x14ac:dyDescent="0.3">
      <c r="A848" s="18" t="s">
        <v>2590</v>
      </c>
      <c r="B848" s="16" t="s">
        <v>3</v>
      </c>
      <c r="C848" s="17">
        <v>45701</v>
      </c>
      <c r="D848" s="17">
        <v>45705</v>
      </c>
      <c r="E848" s="16" t="s">
        <v>69</v>
      </c>
      <c r="F848" s="18" t="s">
        <v>2591</v>
      </c>
      <c r="G848" s="18" t="s">
        <v>2592</v>
      </c>
      <c r="H848" s="16" t="s">
        <v>1</v>
      </c>
      <c r="I848" s="16" t="s">
        <v>42</v>
      </c>
      <c r="J848" s="16" t="s">
        <v>14</v>
      </c>
      <c r="K848">
        <v>4</v>
      </c>
      <c r="L848" s="16" t="s">
        <v>30</v>
      </c>
      <c r="M848" s="16" t="s">
        <v>1814</v>
      </c>
      <c r="N848" s="16">
        <v>13</v>
      </c>
      <c r="O848" s="16">
        <v>2025</v>
      </c>
    </row>
    <row r="849" spans="1:15" x14ac:dyDescent="0.3">
      <c r="A849" s="18" t="s">
        <v>2593</v>
      </c>
      <c r="B849" s="16" t="s">
        <v>3</v>
      </c>
      <c r="C849" s="17">
        <v>45701</v>
      </c>
      <c r="D849" s="17">
        <v>45705</v>
      </c>
      <c r="E849" s="16" t="s">
        <v>46</v>
      </c>
      <c r="F849" s="18" t="s">
        <v>2594</v>
      </c>
      <c r="G849" s="18" t="s">
        <v>2595</v>
      </c>
      <c r="H849" s="16" t="s">
        <v>1</v>
      </c>
      <c r="I849" s="16" t="s">
        <v>42</v>
      </c>
      <c r="J849" s="16" t="s">
        <v>14</v>
      </c>
      <c r="K849">
        <v>4</v>
      </c>
      <c r="L849" s="16" t="s">
        <v>30</v>
      </c>
      <c r="M849" s="16" t="s">
        <v>1814</v>
      </c>
      <c r="N849" s="16">
        <v>13</v>
      </c>
      <c r="O849" s="16">
        <v>2025</v>
      </c>
    </row>
    <row r="850" spans="1:15" x14ac:dyDescent="0.3">
      <c r="A850" s="18" t="s">
        <v>2596</v>
      </c>
      <c r="B850" s="16" t="s">
        <v>3</v>
      </c>
      <c r="C850" s="17">
        <v>45701</v>
      </c>
      <c r="D850" s="17">
        <v>45705</v>
      </c>
      <c r="E850" s="16" t="s">
        <v>46</v>
      </c>
      <c r="F850" s="18" t="s">
        <v>2597</v>
      </c>
      <c r="G850" s="18" t="s">
        <v>280</v>
      </c>
      <c r="H850" s="16" t="s">
        <v>0</v>
      </c>
      <c r="I850" s="16" t="s">
        <v>42</v>
      </c>
      <c r="J850" s="16" t="s">
        <v>14</v>
      </c>
      <c r="K850">
        <v>4</v>
      </c>
      <c r="L850" s="16" t="s">
        <v>30</v>
      </c>
      <c r="M850" s="16" t="s">
        <v>1814</v>
      </c>
      <c r="N850" s="16">
        <v>13</v>
      </c>
      <c r="O850" s="16">
        <v>2025</v>
      </c>
    </row>
    <row r="851" spans="1:15" x14ac:dyDescent="0.3">
      <c r="A851" s="18" t="s">
        <v>2598</v>
      </c>
      <c r="B851" s="16" t="s">
        <v>3</v>
      </c>
      <c r="C851" s="17">
        <v>45701</v>
      </c>
      <c r="D851" s="17">
        <v>45705</v>
      </c>
      <c r="E851" s="16" t="s">
        <v>46</v>
      </c>
      <c r="F851" s="18" t="s">
        <v>2599</v>
      </c>
      <c r="G851" s="18" t="s">
        <v>280</v>
      </c>
      <c r="H851" s="16" t="s">
        <v>85</v>
      </c>
      <c r="I851" s="16" t="s">
        <v>42</v>
      </c>
      <c r="J851" s="16" t="s">
        <v>14</v>
      </c>
      <c r="K851">
        <v>4</v>
      </c>
      <c r="L851" s="16" t="s">
        <v>30</v>
      </c>
      <c r="M851" s="16" t="s">
        <v>1814</v>
      </c>
      <c r="N851" s="16">
        <v>13</v>
      </c>
      <c r="O851" s="16">
        <v>2025</v>
      </c>
    </row>
    <row r="852" spans="1:15" x14ac:dyDescent="0.3">
      <c r="A852" s="18" t="s">
        <v>2600</v>
      </c>
      <c r="B852" s="16" t="s">
        <v>3</v>
      </c>
      <c r="C852" s="17">
        <v>45701</v>
      </c>
      <c r="D852" s="17">
        <v>45705</v>
      </c>
      <c r="E852" s="16" t="s">
        <v>46</v>
      </c>
      <c r="F852" s="18" t="s">
        <v>2601</v>
      </c>
      <c r="G852" s="18" t="s">
        <v>2602</v>
      </c>
      <c r="H852" s="16" t="s">
        <v>65</v>
      </c>
      <c r="I852" s="16" t="s">
        <v>42</v>
      </c>
      <c r="J852" s="16" t="s">
        <v>14</v>
      </c>
      <c r="K852">
        <v>4</v>
      </c>
      <c r="L852" s="16" t="s">
        <v>30</v>
      </c>
      <c r="M852" s="16" t="s">
        <v>1814</v>
      </c>
      <c r="N852" s="16">
        <v>13</v>
      </c>
      <c r="O852" s="16">
        <v>2025</v>
      </c>
    </row>
    <row r="853" spans="1:15" x14ac:dyDescent="0.3">
      <c r="A853" s="18" t="s">
        <v>2603</v>
      </c>
      <c r="B853" s="16" t="s">
        <v>3</v>
      </c>
      <c r="C853" s="17">
        <v>45701</v>
      </c>
      <c r="D853" s="17">
        <v>45706</v>
      </c>
      <c r="E853" s="16" t="s">
        <v>175</v>
      </c>
      <c r="F853" s="18" t="s">
        <v>2604</v>
      </c>
      <c r="G853" s="18" t="s">
        <v>2605</v>
      </c>
      <c r="H853" s="16" t="s">
        <v>76</v>
      </c>
      <c r="I853" s="16" t="s">
        <v>96</v>
      </c>
      <c r="J853" s="16" t="s">
        <v>14</v>
      </c>
      <c r="K853">
        <v>5</v>
      </c>
      <c r="L853" s="16" t="s">
        <v>30</v>
      </c>
      <c r="M853" s="16" t="s">
        <v>1814</v>
      </c>
      <c r="N853" s="16">
        <v>13</v>
      </c>
      <c r="O853" s="16">
        <v>2025</v>
      </c>
    </row>
    <row r="854" spans="1:15" x14ac:dyDescent="0.3">
      <c r="A854" s="18" t="s">
        <v>2606</v>
      </c>
      <c r="B854" s="16" t="s">
        <v>3</v>
      </c>
      <c r="C854" s="17">
        <v>45701</v>
      </c>
      <c r="D854" s="17">
        <v>45706</v>
      </c>
      <c r="E854" s="16" t="s">
        <v>106</v>
      </c>
      <c r="F854" s="18" t="s">
        <v>2607</v>
      </c>
      <c r="G854" s="18" t="s">
        <v>194</v>
      </c>
      <c r="H854" s="16" t="s">
        <v>16</v>
      </c>
      <c r="I854" s="16" t="s">
        <v>42</v>
      </c>
      <c r="J854" s="16" t="s">
        <v>14</v>
      </c>
      <c r="K854">
        <v>5</v>
      </c>
      <c r="L854" s="16" t="s">
        <v>30</v>
      </c>
      <c r="M854" s="16" t="s">
        <v>1814</v>
      </c>
      <c r="N854" s="16">
        <v>13</v>
      </c>
      <c r="O854" s="16">
        <v>2025</v>
      </c>
    </row>
    <row r="855" spans="1:15" x14ac:dyDescent="0.3">
      <c r="A855" s="18" t="s">
        <v>2608</v>
      </c>
      <c r="B855" s="16" t="s">
        <v>3</v>
      </c>
      <c r="C855" s="17">
        <v>45701</v>
      </c>
      <c r="D855" s="17">
        <v>45707</v>
      </c>
      <c r="E855" s="16" t="s">
        <v>244</v>
      </c>
      <c r="F855" s="18" t="s">
        <v>2609</v>
      </c>
      <c r="G855" s="18" t="s">
        <v>2610</v>
      </c>
      <c r="H855" s="16" t="s">
        <v>2</v>
      </c>
      <c r="I855" s="16" t="s">
        <v>42</v>
      </c>
      <c r="J855" s="16" t="s">
        <v>14</v>
      </c>
      <c r="K855">
        <v>6</v>
      </c>
      <c r="L855" s="16" t="s">
        <v>30</v>
      </c>
      <c r="M855" s="16" t="s">
        <v>1814</v>
      </c>
      <c r="N855" s="16">
        <v>13</v>
      </c>
      <c r="O855" s="16">
        <v>2025</v>
      </c>
    </row>
    <row r="856" spans="1:15" x14ac:dyDescent="0.3">
      <c r="A856" s="18" t="s">
        <v>2611</v>
      </c>
      <c r="B856" s="16" t="s">
        <v>3</v>
      </c>
      <c r="C856" s="17">
        <v>45701</v>
      </c>
      <c r="D856" s="17">
        <v>45707</v>
      </c>
      <c r="E856" s="16" t="s">
        <v>124</v>
      </c>
      <c r="F856" s="18" t="s">
        <v>2612</v>
      </c>
      <c r="G856" s="18" t="s">
        <v>2613</v>
      </c>
      <c r="H856" s="16" t="s">
        <v>2</v>
      </c>
      <c r="I856" s="16" t="s">
        <v>42</v>
      </c>
      <c r="J856" s="16" t="s">
        <v>14</v>
      </c>
      <c r="K856">
        <v>6</v>
      </c>
      <c r="L856" s="16" t="s">
        <v>30</v>
      </c>
      <c r="M856" s="16" t="s">
        <v>1814</v>
      </c>
      <c r="N856" s="16">
        <v>13</v>
      </c>
      <c r="O856" s="16">
        <v>2025</v>
      </c>
    </row>
    <row r="857" spans="1:15" x14ac:dyDescent="0.3">
      <c r="A857" s="18" t="s">
        <v>2614</v>
      </c>
      <c r="B857" s="16" t="s">
        <v>3</v>
      </c>
      <c r="C857" s="17">
        <v>45701</v>
      </c>
      <c r="D857" s="17">
        <v>45707</v>
      </c>
      <c r="E857" s="16" t="s">
        <v>124</v>
      </c>
      <c r="F857" s="18" t="s">
        <v>2615</v>
      </c>
      <c r="G857" s="18" t="s">
        <v>633</v>
      </c>
      <c r="H857" s="16" t="s">
        <v>2</v>
      </c>
      <c r="I857" s="16" t="s">
        <v>42</v>
      </c>
      <c r="J857" s="16" t="s">
        <v>14</v>
      </c>
      <c r="K857">
        <v>6</v>
      </c>
      <c r="L857" s="16" t="s">
        <v>30</v>
      </c>
      <c r="M857" s="16" t="s">
        <v>1814</v>
      </c>
      <c r="N857" s="16">
        <v>13</v>
      </c>
      <c r="O857" s="16">
        <v>2025</v>
      </c>
    </row>
    <row r="858" spans="1:15" x14ac:dyDescent="0.3">
      <c r="A858" s="18" t="s">
        <v>2616</v>
      </c>
      <c r="B858" s="16" t="s">
        <v>5</v>
      </c>
      <c r="C858" s="17">
        <v>45701</v>
      </c>
      <c r="D858" s="17">
        <v>45708</v>
      </c>
      <c r="E858" s="16" t="s">
        <v>56</v>
      </c>
      <c r="F858" s="18" t="s">
        <v>2617</v>
      </c>
      <c r="G858" s="18" t="s">
        <v>2618</v>
      </c>
      <c r="H858" s="16" t="s">
        <v>73</v>
      </c>
      <c r="I858" s="16" t="s">
        <v>44</v>
      </c>
      <c r="J858" s="16" t="s">
        <v>14</v>
      </c>
      <c r="K858">
        <v>7</v>
      </c>
      <c r="L858" s="16" t="s">
        <v>30</v>
      </c>
      <c r="M858" s="16" t="s">
        <v>1814</v>
      </c>
      <c r="N858" s="16">
        <v>13</v>
      </c>
      <c r="O858" s="16">
        <v>2025</v>
      </c>
    </row>
    <row r="859" spans="1:15" x14ac:dyDescent="0.3">
      <c r="A859" s="18" t="s">
        <v>2619</v>
      </c>
      <c r="B859" s="16" t="s">
        <v>3</v>
      </c>
      <c r="C859" s="17">
        <v>45701</v>
      </c>
      <c r="D859" s="17">
        <v>45708</v>
      </c>
      <c r="E859" s="16" t="s">
        <v>72</v>
      </c>
      <c r="F859" s="18" t="s">
        <v>2620</v>
      </c>
      <c r="G859" s="18" t="s">
        <v>2621</v>
      </c>
      <c r="H859" s="16" t="s">
        <v>1</v>
      </c>
      <c r="I859" s="16" t="s">
        <v>42</v>
      </c>
      <c r="J859" s="16" t="s">
        <v>14</v>
      </c>
      <c r="K859">
        <v>7</v>
      </c>
      <c r="L859" s="16" t="s">
        <v>30</v>
      </c>
      <c r="M859" s="16" t="s">
        <v>1814</v>
      </c>
      <c r="N859" s="16">
        <v>13</v>
      </c>
      <c r="O859" s="16">
        <v>2025</v>
      </c>
    </row>
    <row r="860" spans="1:15" x14ac:dyDescent="0.3">
      <c r="A860" s="18" t="s">
        <v>2622</v>
      </c>
      <c r="B860" s="16" t="s">
        <v>5</v>
      </c>
      <c r="C860" s="17">
        <v>45701</v>
      </c>
      <c r="D860" s="17">
        <v>45712</v>
      </c>
      <c r="E860" s="16" t="s">
        <v>134</v>
      </c>
      <c r="F860" s="18" t="s">
        <v>2623</v>
      </c>
      <c r="G860" s="18" t="s">
        <v>2624</v>
      </c>
      <c r="H860" s="16" t="s">
        <v>0</v>
      </c>
      <c r="I860" s="16" t="s">
        <v>114</v>
      </c>
      <c r="J860" s="16" t="s">
        <v>14</v>
      </c>
      <c r="K860">
        <v>11</v>
      </c>
      <c r="L860" s="16" t="s">
        <v>30</v>
      </c>
      <c r="M860" s="16" t="s">
        <v>1814</v>
      </c>
      <c r="N860" s="16">
        <v>13</v>
      </c>
      <c r="O860" s="16">
        <v>2025</v>
      </c>
    </row>
    <row r="861" spans="1:15" x14ac:dyDescent="0.3">
      <c r="A861" s="18" t="s">
        <v>2625</v>
      </c>
      <c r="B861" s="16" t="s">
        <v>5</v>
      </c>
      <c r="C861" s="17">
        <v>45701</v>
      </c>
      <c r="D861" s="17">
        <v>45712</v>
      </c>
      <c r="E861" s="16" t="s">
        <v>134</v>
      </c>
      <c r="F861" s="18" t="s">
        <v>2626</v>
      </c>
      <c r="G861" s="18" t="s">
        <v>2627</v>
      </c>
      <c r="H861" s="16" t="s">
        <v>2</v>
      </c>
      <c r="I861" s="16" t="s">
        <v>114</v>
      </c>
      <c r="J861" s="16" t="s">
        <v>14</v>
      </c>
      <c r="K861">
        <v>11</v>
      </c>
      <c r="L861" s="16" t="s">
        <v>30</v>
      </c>
      <c r="M861" s="16" t="s">
        <v>1814</v>
      </c>
      <c r="N861" s="16">
        <v>13</v>
      </c>
      <c r="O861" s="16">
        <v>2025</v>
      </c>
    </row>
    <row r="862" spans="1:15" x14ac:dyDescent="0.3">
      <c r="A862" s="18" t="s">
        <v>2628</v>
      </c>
      <c r="B862" s="16" t="s">
        <v>3</v>
      </c>
      <c r="C862" s="17">
        <v>45701</v>
      </c>
      <c r="D862" s="17">
        <v>45712</v>
      </c>
      <c r="E862" s="16" t="s">
        <v>63</v>
      </c>
      <c r="F862" s="18" t="s">
        <v>2415</v>
      </c>
      <c r="G862" s="18" t="s">
        <v>2629</v>
      </c>
      <c r="H862" s="16" t="s">
        <v>2</v>
      </c>
      <c r="I862" s="16" t="s">
        <v>97</v>
      </c>
      <c r="J862" s="16" t="s">
        <v>14</v>
      </c>
      <c r="K862">
        <v>11</v>
      </c>
      <c r="L862" s="16" t="s">
        <v>30</v>
      </c>
      <c r="M862" s="16" t="s">
        <v>1814</v>
      </c>
      <c r="N862" s="16">
        <v>13</v>
      </c>
      <c r="O862" s="16">
        <v>2025</v>
      </c>
    </row>
    <row r="863" spans="1:15" x14ac:dyDescent="0.3">
      <c r="A863" s="18" t="s">
        <v>2630</v>
      </c>
      <c r="B863" s="16" t="s">
        <v>3</v>
      </c>
      <c r="C863" s="17">
        <v>45701</v>
      </c>
      <c r="D863" s="17">
        <v>45716</v>
      </c>
      <c r="E863" s="16" t="s">
        <v>25</v>
      </c>
      <c r="F863" s="18" t="s">
        <v>2631</v>
      </c>
      <c r="G863" s="18" t="s">
        <v>2632</v>
      </c>
      <c r="H863" s="16" t="s">
        <v>2</v>
      </c>
      <c r="I863" s="16" t="s">
        <v>232</v>
      </c>
      <c r="J863" s="16" t="s">
        <v>14</v>
      </c>
      <c r="K863">
        <v>15</v>
      </c>
      <c r="L863" s="16" t="s">
        <v>30</v>
      </c>
      <c r="M863" s="16" t="s">
        <v>1814</v>
      </c>
      <c r="N863" s="16">
        <v>13</v>
      </c>
      <c r="O863" s="16">
        <v>2025</v>
      </c>
    </row>
    <row r="864" spans="1:15" x14ac:dyDescent="0.3">
      <c r="A864" s="18" t="s">
        <v>2633</v>
      </c>
      <c r="B864" s="16" t="s">
        <v>3</v>
      </c>
      <c r="C864" s="17">
        <v>45701</v>
      </c>
      <c r="D864" s="17">
        <v>45716</v>
      </c>
      <c r="E864" s="16" t="s">
        <v>167</v>
      </c>
      <c r="F864" s="18" t="s">
        <v>2634</v>
      </c>
      <c r="G864" s="18" t="s">
        <v>2635</v>
      </c>
      <c r="H864" s="16" t="s">
        <v>1</v>
      </c>
      <c r="I864" s="16" t="s">
        <v>231</v>
      </c>
      <c r="J864" s="16" t="s">
        <v>14</v>
      </c>
      <c r="K864">
        <v>15</v>
      </c>
      <c r="L864" s="16" t="s">
        <v>30</v>
      </c>
      <c r="M864" s="16" t="s">
        <v>1814</v>
      </c>
      <c r="N864" s="16">
        <v>13</v>
      </c>
      <c r="O864" s="16">
        <v>2025</v>
      </c>
    </row>
    <row r="865" spans="1:15" x14ac:dyDescent="0.3">
      <c r="A865" s="18" t="s">
        <v>2636</v>
      </c>
      <c r="B865" s="16" t="s">
        <v>3</v>
      </c>
      <c r="C865" s="17">
        <v>45701</v>
      </c>
      <c r="D865" s="17">
        <v>45719</v>
      </c>
      <c r="E865" s="16" t="s">
        <v>154</v>
      </c>
      <c r="F865" s="18" t="s">
        <v>2637</v>
      </c>
      <c r="G865" s="18" t="s">
        <v>2638</v>
      </c>
      <c r="H865" s="16" t="s">
        <v>76</v>
      </c>
      <c r="I865" s="16" t="s">
        <v>44</v>
      </c>
      <c r="J865" s="16" t="s">
        <v>14</v>
      </c>
      <c r="K865">
        <v>18</v>
      </c>
      <c r="L865" s="16" t="s">
        <v>30</v>
      </c>
      <c r="M865" s="16" t="s">
        <v>1814</v>
      </c>
      <c r="N865" s="16">
        <v>13</v>
      </c>
      <c r="O865" s="16">
        <v>2025</v>
      </c>
    </row>
    <row r="866" spans="1:15" x14ac:dyDescent="0.3">
      <c r="A866" s="18" t="s">
        <v>2639</v>
      </c>
      <c r="B866" s="16" t="s">
        <v>5</v>
      </c>
      <c r="C866" s="17">
        <v>45701</v>
      </c>
      <c r="D866" s="17">
        <v>45719</v>
      </c>
      <c r="E866" s="16" t="s">
        <v>154</v>
      </c>
      <c r="F866" s="18" t="s">
        <v>2640</v>
      </c>
      <c r="G866" s="18" t="s">
        <v>2641</v>
      </c>
      <c r="H866" s="16" t="s">
        <v>2</v>
      </c>
      <c r="I866" s="16" t="s">
        <v>153</v>
      </c>
      <c r="J866" s="16" t="s">
        <v>14</v>
      </c>
      <c r="K866">
        <v>18</v>
      </c>
      <c r="L866" s="16" t="s">
        <v>30</v>
      </c>
      <c r="M866" s="16" t="s">
        <v>1814</v>
      </c>
      <c r="N866" s="16">
        <v>13</v>
      </c>
      <c r="O866" s="16">
        <v>2025</v>
      </c>
    </row>
    <row r="867" spans="1:15" x14ac:dyDescent="0.3">
      <c r="A867" s="18" t="s">
        <v>2642</v>
      </c>
      <c r="B867" s="16" t="s">
        <v>5</v>
      </c>
      <c r="C867" s="17">
        <v>45701</v>
      </c>
      <c r="D867" s="17">
        <v>45720</v>
      </c>
      <c r="E867" s="16" t="s">
        <v>43</v>
      </c>
      <c r="F867" s="18" t="s">
        <v>2643</v>
      </c>
      <c r="G867" s="18" t="s">
        <v>2644</v>
      </c>
      <c r="H867" s="16" t="s">
        <v>66</v>
      </c>
      <c r="I867" s="16" t="s">
        <v>44</v>
      </c>
      <c r="J867" s="16" t="s">
        <v>14</v>
      </c>
      <c r="K867">
        <v>19</v>
      </c>
      <c r="L867" s="16" t="s">
        <v>30</v>
      </c>
      <c r="M867" s="16" t="s">
        <v>1814</v>
      </c>
      <c r="N867" s="16">
        <v>13</v>
      </c>
      <c r="O867" s="16">
        <v>2025</v>
      </c>
    </row>
    <row r="868" spans="1:15" x14ac:dyDescent="0.3">
      <c r="A868" s="18" t="s">
        <v>2645</v>
      </c>
      <c r="B868" s="16" t="s">
        <v>3</v>
      </c>
      <c r="C868" s="17">
        <v>45701</v>
      </c>
      <c r="D868" s="17">
        <v>45720</v>
      </c>
      <c r="E868" s="16" t="s">
        <v>72</v>
      </c>
      <c r="F868" s="18" t="s">
        <v>2646</v>
      </c>
      <c r="G868" s="18" t="s">
        <v>2647</v>
      </c>
      <c r="H868" s="16" t="s">
        <v>67</v>
      </c>
      <c r="I868" s="16" t="s">
        <v>148</v>
      </c>
      <c r="J868" s="16" t="s">
        <v>14</v>
      </c>
      <c r="K868">
        <v>19</v>
      </c>
      <c r="L868" s="16" t="s">
        <v>30</v>
      </c>
      <c r="M868" s="16" t="s">
        <v>1814</v>
      </c>
      <c r="N868" s="16">
        <v>13</v>
      </c>
      <c r="O868" s="16">
        <v>2025</v>
      </c>
    </row>
    <row r="869" spans="1:15" x14ac:dyDescent="0.3">
      <c r="A869" s="18" t="s">
        <v>2648</v>
      </c>
      <c r="B869" s="16" t="s">
        <v>3</v>
      </c>
      <c r="C869" s="17">
        <v>45701</v>
      </c>
      <c r="D869" s="17">
        <v>45721</v>
      </c>
      <c r="E869" s="16" t="s">
        <v>52</v>
      </c>
      <c r="F869" s="18" t="s">
        <v>2649</v>
      </c>
      <c r="G869" s="18" t="s">
        <v>104</v>
      </c>
      <c r="H869" s="16" t="s">
        <v>2</v>
      </c>
      <c r="I869" s="16" t="s">
        <v>42</v>
      </c>
      <c r="J869" s="16" t="s">
        <v>40</v>
      </c>
      <c r="K869">
        <v>20</v>
      </c>
      <c r="L869" s="16" t="s">
        <v>30</v>
      </c>
      <c r="M869" s="16" t="s">
        <v>1814</v>
      </c>
      <c r="N869" s="16">
        <v>13</v>
      </c>
      <c r="O869" s="16">
        <v>2025</v>
      </c>
    </row>
    <row r="870" spans="1:15" x14ac:dyDescent="0.3">
      <c r="A870" s="18" t="s">
        <v>2650</v>
      </c>
      <c r="B870" s="16" t="s">
        <v>3</v>
      </c>
      <c r="C870" s="17">
        <v>45701</v>
      </c>
      <c r="D870" s="17">
        <v>45721</v>
      </c>
      <c r="E870" s="16" t="s">
        <v>25</v>
      </c>
      <c r="F870" s="18" t="s">
        <v>2651</v>
      </c>
      <c r="G870" s="18" t="s">
        <v>2652</v>
      </c>
      <c r="H870" s="16" t="s">
        <v>2</v>
      </c>
      <c r="I870" s="16" t="s">
        <v>42</v>
      </c>
      <c r="J870" s="16" t="s">
        <v>14</v>
      </c>
      <c r="K870">
        <v>20</v>
      </c>
      <c r="L870" s="16" t="s">
        <v>30</v>
      </c>
      <c r="M870" s="16" t="s">
        <v>1814</v>
      </c>
      <c r="N870" s="16">
        <v>13</v>
      </c>
      <c r="O870" s="16">
        <v>2025</v>
      </c>
    </row>
    <row r="871" spans="1:15" x14ac:dyDescent="0.3">
      <c r="A871" s="18" t="s">
        <v>2653</v>
      </c>
      <c r="B871" s="16" t="s">
        <v>3</v>
      </c>
      <c r="C871" s="17">
        <v>45701</v>
      </c>
      <c r="D871" s="17">
        <v>45723</v>
      </c>
      <c r="E871" s="16" t="s">
        <v>256</v>
      </c>
      <c r="F871" s="18" t="s">
        <v>2654</v>
      </c>
      <c r="G871" s="18" t="s">
        <v>2655</v>
      </c>
      <c r="H871" s="16" t="s">
        <v>2</v>
      </c>
      <c r="I871" s="16" t="s">
        <v>48</v>
      </c>
      <c r="J871" s="16" t="s">
        <v>14</v>
      </c>
      <c r="K871">
        <v>22</v>
      </c>
      <c r="L871" s="16" t="s">
        <v>30</v>
      </c>
      <c r="M871" s="16" t="s">
        <v>1814</v>
      </c>
      <c r="N871" s="16">
        <v>13</v>
      </c>
      <c r="O871" s="16">
        <v>2025</v>
      </c>
    </row>
    <row r="872" spans="1:15" x14ac:dyDescent="0.3">
      <c r="A872" s="18" t="s">
        <v>2656</v>
      </c>
      <c r="B872" s="16" t="s">
        <v>3</v>
      </c>
      <c r="C872" s="17">
        <v>45702</v>
      </c>
      <c r="D872" s="17">
        <v>45702</v>
      </c>
      <c r="E872" s="16" t="s">
        <v>43</v>
      </c>
      <c r="F872" s="18" t="s">
        <v>2657</v>
      </c>
      <c r="G872" s="18" t="s">
        <v>2463</v>
      </c>
      <c r="H872" s="16" t="s">
        <v>65</v>
      </c>
      <c r="I872" s="16" t="s">
        <v>97</v>
      </c>
      <c r="J872" s="16" t="s">
        <v>14</v>
      </c>
      <c r="K872">
        <v>0</v>
      </c>
      <c r="L872" s="16" t="s">
        <v>30</v>
      </c>
      <c r="M872" s="16" t="s">
        <v>1814</v>
      </c>
      <c r="N872" s="16">
        <v>14</v>
      </c>
      <c r="O872" s="16">
        <v>2025</v>
      </c>
    </row>
    <row r="873" spans="1:15" x14ac:dyDescent="0.3">
      <c r="A873" s="18" t="s">
        <v>2658</v>
      </c>
      <c r="B873" s="16" t="s">
        <v>3</v>
      </c>
      <c r="C873" s="17">
        <v>45702</v>
      </c>
      <c r="D873" s="17">
        <v>45702</v>
      </c>
      <c r="E873" s="16" t="s">
        <v>43</v>
      </c>
      <c r="F873" s="18" t="s">
        <v>2659</v>
      </c>
      <c r="G873" s="18" t="s">
        <v>2463</v>
      </c>
      <c r="H873" s="16" t="s">
        <v>76</v>
      </c>
      <c r="I873" s="16" t="s">
        <v>42</v>
      </c>
      <c r="J873" s="16" t="s">
        <v>14</v>
      </c>
      <c r="K873">
        <v>0</v>
      </c>
      <c r="L873" s="16" t="s">
        <v>30</v>
      </c>
      <c r="M873" s="16" t="s">
        <v>1814</v>
      </c>
      <c r="N873" s="16">
        <v>14</v>
      </c>
      <c r="O873" s="16">
        <v>2025</v>
      </c>
    </row>
    <row r="874" spans="1:15" x14ac:dyDescent="0.3">
      <c r="A874" s="18" t="s">
        <v>2660</v>
      </c>
      <c r="B874" s="16" t="s">
        <v>3</v>
      </c>
      <c r="C874" s="17">
        <v>45702</v>
      </c>
      <c r="D874" s="17">
        <v>45702</v>
      </c>
      <c r="E874" s="16" t="s">
        <v>429</v>
      </c>
      <c r="F874" s="18" t="s">
        <v>2661</v>
      </c>
      <c r="G874" s="18" t="s">
        <v>2662</v>
      </c>
      <c r="H874" s="16" t="s">
        <v>34</v>
      </c>
      <c r="I874" s="16" t="s">
        <v>42</v>
      </c>
      <c r="J874" s="16" t="s">
        <v>14</v>
      </c>
      <c r="K874">
        <v>0</v>
      </c>
      <c r="L874" s="16" t="s">
        <v>30</v>
      </c>
      <c r="M874" s="16" t="s">
        <v>1814</v>
      </c>
      <c r="N874" s="16">
        <v>14</v>
      </c>
      <c r="O874" s="16">
        <v>2025</v>
      </c>
    </row>
    <row r="875" spans="1:15" x14ac:dyDescent="0.3">
      <c r="A875" s="18" t="s">
        <v>2663</v>
      </c>
      <c r="B875" s="16" t="s">
        <v>18</v>
      </c>
      <c r="C875" s="17">
        <v>45702</v>
      </c>
      <c r="D875" s="17">
        <v>45702</v>
      </c>
      <c r="E875" s="16" t="s">
        <v>90</v>
      </c>
      <c r="F875" s="18" t="s">
        <v>2664</v>
      </c>
      <c r="G875" s="18" t="s">
        <v>2665</v>
      </c>
      <c r="H875" s="16" t="s">
        <v>1</v>
      </c>
      <c r="I875" s="16" t="s">
        <v>192</v>
      </c>
      <c r="J875" s="16" t="s">
        <v>14</v>
      </c>
      <c r="K875">
        <v>0</v>
      </c>
      <c r="L875" s="16" t="s">
        <v>30</v>
      </c>
      <c r="M875" s="16" t="s">
        <v>1814</v>
      </c>
      <c r="N875" s="16">
        <v>14</v>
      </c>
      <c r="O875" s="16">
        <v>2025</v>
      </c>
    </row>
    <row r="876" spans="1:15" x14ac:dyDescent="0.3">
      <c r="A876" s="18" t="s">
        <v>2666</v>
      </c>
      <c r="B876" s="16" t="s">
        <v>3</v>
      </c>
      <c r="C876" s="17">
        <v>45702</v>
      </c>
      <c r="D876" s="17">
        <v>45705</v>
      </c>
      <c r="E876" s="16" t="s">
        <v>46</v>
      </c>
      <c r="F876" s="18" t="s">
        <v>2667</v>
      </c>
      <c r="G876" s="18" t="s">
        <v>2668</v>
      </c>
      <c r="H876" s="16" t="s">
        <v>2</v>
      </c>
      <c r="I876" s="16" t="s">
        <v>42</v>
      </c>
      <c r="J876" s="16" t="s">
        <v>14</v>
      </c>
      <c r="K876">
        <v>3</v>
      </c>
      <c r="L876" s="16" t="s">
        <v>30</v>
      </c>
      <c r="M876" s="16" t="s">
        <v>1814</v>
      </c>
      <c r="N876" s="16">
        <v>14</v>
      </c>
      <c r="O876" s="16">
        <v>2025</v>
      </c>
    </row>
    <row r="877" spans="1:15" x14ac:dyDescent="0.3">
      <c r="A877" s="18" t="s">
        <v>2669</v>
      </c>
      <c r="B877" s="16" t="s">
        <v>3</v>
      </c>
      <c r="C877" s="17">
        <v>45702</v>
      </c>
      <c r="D877" s="17">
        <v>45705</v>
      </c>
      <c r="E877" s="16" t="s">
        <v>46</v>
      </c>
      <c r="F877" s="18" t="s">
        <v>2670</v>
      </c>
      <c r="G877" s="18" t="s">
        <v>2671</v>
      </c>
      <c r="H877" s="16" t="s">
        <v>2</v>
      </c>
      <c r="I877" s="16" t="s">
        <v>42</v>
      </c>
      <c r="J877" s="16" t="s">
        <v>14</v>
      </c>
      <c r="K877">
        <v>3</v>
      </c>
      <c r="L877" s="16" t="s">
        <v>30</v>
      </c>
      <c r="M877" s="16" t="s">
        <v>1814</v>
      </c>
      <c r="N877" s="16">
        <v>14</v>
      </c>
      <c r="O877" s="16">
        <v>2025</v>
      </c>
    </row>
    <row r="878" spans="1:15" x14ac:dyDescent="0.3">
      <c r="A878" s="18" t="s">
        <v>2672</v>
      </c>
      <c r="B878" s="16" t="s">
        <v>3</v>
      </c>
      <c r="C878" s="17">
        <v>45702</v>
      </c>
      <c r="D878" s="17">
        <v>45705</v>
      </c>
      <c r="E878" s="16" t="s">
        <v>46</v>
      </c>
      <c r="F878" s="18" t="s">
        <v>2673</v>
      </c>
      <c r="G878" s="18" t="s">
        <v>2674</v>
      </c>
      <c r="H878" s="16" t="s">
        <v>16</v>
      </c>
      <c r="I878" s="16" t="s">
        <v>42</v>
      </c>
      <c r="J878" s="16" t="s">
        <v>14</v>
      </c>
      <c r="K878">
        <v>3</v>
      </c>
      <c r="L878" s="16" t="s">
        <v>30</v>
      </c>
      <c r="M878" s="16" t="s">
        <v>1814</v>
      </c>
      <c r="N878" s="16">
        <v>14</v>
      </c>
      <c r="O878" s="16">
        <v>2025</v>
      </c>
    </row>
    <row r="879" spans="1:15" x14ac:dyDescent="0.3">
      <c r="A879" s="18" t="s">
        <v>2675</v>
      </c>
      <c r="B879" s="16" t="s">
        <v>3</v>
      </c>
      <c r="C879" s="17">
        <v>45702</v>
      </c>
      <c r="D879" s="17">
        <v>45705</v>
      </c>
      <c r="E879" s="16" t="s">
        <v>46</v>
      </c>
      <c r="F879" s="18" t="s">
        <v>2676</v>
      </c>
      <c r="G879" s="18" t="s">
        <v>2677</v>
      </c>
      <c r="H879" s="16" t="s">
        <v>2</v>
      </c>
      <c r="I879" s="16" t="s">
        <v>42</v>
      </c>
      <c r="J879" s="16" t="s">
        <v>14</v>
      </c>
      <c r="K879">
        <v>3</v>
      </c>
      <c r="L879" s="16" t="s">
        <v>30</v>
      </c>
      <c r="M879" s="16" t="s">
        <v>1814</v>
      </c>
      <c r="N879" s="16">
        <v>14</v>
      </c>
      <c r="O879" s="16">
        <v>2025</v>
      </c>
    </row>
    <row r="880" spans="1:15" x14ac:dyDescent="0.3">
      <c r="A880" s="18" t="s">
        <v>2678</v>
      </c>
      <c r="B880" s="16" t="s">
        <v>3</v>
      </c>
      <c r="C880" s="17">
        <v>45702</v>
      </c>
      <c r="D880" s="17">
        <v>45706</v>
      </c>
      <c r="E880" s="16" t="s">
        <v>25</v>
      </c>
      <c r="F880" s="18" t="s">
        <v>2679</v>
      </c>
      <c r="G880" s="18" t="s">
        <v>2680</v>
      </c>
      <c r="H880" s="16" t="s">
        <v>1</v>
      </c>
      <c r="I880" s="16" t="s">
        <v>48</v>
      </c>
      <c r="J880" s="16" t="s">
        <v>14</v>
      </c>
      <c r="K880">
        <v>4</v>
      </c>
      <c r="L880" s="16" t="s">
        <v>30</v>
      </c>
      <c r="M880" s="16" t="s">
        <v>1814</v>
      </c>
      <c r="N880" s="16">
        <v>14</v>
      </c>
      <c r="O880" s="16">
        <v>2025</v>
      </c>
    </row>
    <row r="881" spans="1:15" x14ac:dyDescent="0.3">
      <c r="A881" s="18" t="s">
        <v>2681</v>
      </c>
      <c r="B881" s="16" t="s">
        <v>3</v>
      </c>
      <c r="C881" s="17">
        <v>45702</v>
      </c>
      <c r="D881" s="17">
        <v>45706</v>
      </c>
      <c r="E881" s="16" t="s">
        <v>200</v>
      </c>
      <c r="F881" s="18" t="s">
        <v>2682</v>
      </c>
      <c r="G881" s="18" t="s">
        <v>2683</v>
      </c>
      <c r="H881" s="16" t="s">
        <v>34</v>
      </c>
      <c r="I881" s="16" t="s">
        <v>51</v>
      </c>
      <c r="J881" s="16" t="s">
        <v>14</v>
      </c>
      <c r="K881">
        <v>4</v>
      </c>
      <c r="L881" s="16" t="s">
        <v>30</v>
      </c>
      <c r="M881" s="16" t="s">
        <v>1814</v>
      </c>
      <c r="N881" s="16">
        <v>14</v>
      </c>
      <c r="O881" s="16">
        <v>2025</v>
      </c>
    </row>
    <row r="882" spans="1:15" x14ac:dyDescent="0.3">
      <c r="A882" s="18" t="s">
        <v>2684</v>
      </c>
      <c r="B882" s="16" t="s">
        <v>3</v>
      </c>
      <c r="C882" s="17">
        <v>45702</v>
      </c>
      <c r="D882" s="17">
        <v>45706</v>
      </c>
      <c r="E882" s="16" t="s">
        <v>127</v>
      </c>
      <c r="F882" s="18" t="s">
        <v>2685</v>
      </c>
      <c r="G882" s="18" t="s">
        <v>2686</v>
      </c>
      <c r="H882" s="16" t="s">
        <v>4</v>
      </c>
      <c r="I882" s="16" t="s">
        <v>48</v>
      </c>
      <c r="J882" s="16" t="s">
        <v>14</v>
      </c>
      <c r="K882">
        <v>4</v>
      </c>
      <c r="L882" s="16" t="s">
        <v>30</v>
      </c>
      <c r="M882" s="16" t="s">
        <v>1814</v>
      </c>
      <c r="N882" s="16">
        <v>14</v>
      </c>
      <c r="O882" s="16">
        <v>2025</v>
      </c>
    </row>
    <row r="883" spans="1:15" x14ac:dyDescent="0.3">
      <c r="A883" s="18" t="s">
        <v>2687</v>
      </c>
      <c r="B883" s="16" t="s">
        <v>5</v>
      </c>
      <c r="C883" s="17">
        <v>45702</v>
      </c>
      <c r="D883" s="17">
        <v>45707</v>
      </c>
      <c r="E883" s="16" t="s">
        <v>198</v>
      </c>
      <c r="F883" s="18" t="s">
        <v>2688</v>
      </c>
      <c r="G883" s="18" t="s">
        <v>2689</v>
      </c>
      <c r="H883" s="16" t="s">
        <v>2</v>
      </c>
      <c r="I883" s="16" t="s">
        <v>42</v>
      </c>
      <c r="J883" s="16" t="s">
        <v>14</v>
      </c>
      <c r="K883">
        <v>5</v>
      </c>
      <c r="L883" s="16" t="s">
        <v>30</v>
      </c>
      <c r="M883" s="16" t="s">
        <v>1814</v>
      </c>
      <c r="N883" s="16">
        <v>14</v>
      </c>
      <c r="O883" s="16">
        <v>2025</v>
      </c>
    </row>
    <row r="884" spans="1:15" x14ac:dyDescent="0.3">
      <c r="A884" s="18" t="s">
        <v>2690</v>
      </c>
      <c r="B884" s="16" t="s">
        <v>3</v>
      </c>
      <c r="C884" s="17">
        <v>45702</v>
      </c>
      <c r="D884" s="17">
        <v>45709</v>
      </c>
      <c r="E884" s="16" t="s">
        <v>479</v>
      </c>
      <c r="F884" s="18" t="s">
        <v>2691</v>
      </c>
      <c r="G884" s="18" t="s">
        <v>2692</v>
      </c>
      <c r="H884" s="16" t="s">
        <v>1</v>
      </c>
      <c r="I884" s="16" t="s">
        <v>42</v>
      </c>
      <c r="J884" s="16" t="s">
        <v>14</v>
      </c>
      <c r="K884">
        <v>7</v>
      </c>
      <c r="L884" s="16" t="s">
        <v>30</v>
      </c>
      <c r="M884" s="16" t="s">
        <v>1814</v>
      </c>
      <c r="N884" s="16">
        <v>14</v>
      </c>
      <c r="O884" s="16">
        <v>2025</v>
      </c>
    </row>
    <row r="885" spans="1:15" x14ac:dyDescent="0.3">
      <c r="A885" s="18" t="s">
        <v>2693</v>
      </c>
      <c r="B885" s="16" t="s">
        <v>3</v>
      </c>
      <c r="C885" s="17">
        <v>45702</v>
      </c>
      <c r="D885" s="17">
        <v>45712</v>
      </c>
      <c r="E885" s="16" t="s">
        <v>139</v>
      </c>
      <c r="F885" s="18" t="s">
        <v>2694</v>
      </c>
      <c r="G885" s="18" t="s">
        <v>2695</v>
      </c>
      <c r="H885" s="16" t="s">
        <v>32</v>
      </c>
      <c r="I885" s="16" t="s">
        <v>96</v>
      </c>
      <c r="J885" s="16" t="s">
        <v>14</v>
      </c>
      <c r="K885">
        <v>10</v>
      </c>
      <c r="L885" s="16" t="s">
        <v>30</v>
      </c>
      <c r="M885" s="16" t="s">
        <v>1814</v>
      </c>
      <c r="N885" s="16">
        <v>14</v>
      </c>
      <c r="O885" s="16">
        <v>2025</v>
      </c>
    </row>
    <row r="886" spans="1:15" x14ac:dyDescent="0.3">
      <c r="A886" s="18" t="s">
        <v>2696</v>
      </c>
      <c r="B886" s="16" t="s">
        <v>3</v>
      </c>
      <c r="C886" s="17">
        <v>45702</v>
      </c>
      <c r="D886" s="17">
        <v>45712</v>
      </c>
      <c r="E886" s="16" t="s">
        <v>63</v>
      </c>
      <c r="F886" s="18" t="s">
        <v>2415</v>
      </c>
      <c r="G886" s="18" t="s">
        <v>2697</v>
      </c>
      <c r="H886" s="16" t="s">
        <v>2</v>
      </c>
      <c r="I886" s="16" t="s">
        <v>97</v>
      </c>
      <c r="J886" s="16" t="s">
        <v>14</v>
      </c>
      <c r="K886">
        <v>10</v>
      </c>
      <c r="L886" s="16" t="s">
        <v>30</v>
      </c>
      <c r="M886" s="16" t="s">
        <v>1814</v>
      </c>
      <c r="N886" s="16">
        <v>14</v>
      </c>
      <c r="O886" s="16">
        <v>2025</v>
      </c>
    </row>
    <row r="887" spans="1:15" x14ac:dyDescent="0.3">
      <c r="A887" s="18" t="s">
        <v>2698</v>
      </c>
      <c r="B887" s="16" t="s">
        <v>3</v>
      </c>
      <c r="C887" s="17">
        <v>45702</v>
      </c>
      <c r="D887" s="17">
        <v>45712</v>
      </c>
      <c r="E887" s="16" t="s">
        <v>55</v>
      </c>
      <c r="F887" s="18" t="s">
        <v>2699</v>
      </c>
      <c r="G887" s="18" t="s">
        <v>2700</v>
      </c>
      <c r="H887" s="16" t="s">
        <v>0</v>
      </c>
      <c r="I887" s="16" t="s">
        <v>48</v>
      </c>
      <c r="J887" s="16" t="s">
        <v>14</v>
      </c>
      <c r="K887">
        <v>10</v>
      </c>
      <c r="L887" s="16" t="s">
        <v>30</v>
      </c>
      <c r="M887" s="16" t="s">
        <v>1814</v>
      </c>
      <c r="N887" s="16">
        <v>14</v>
      </c>
      <c r="O887" s="16">
        <v>2025</v>
      </c>
    </row>
    <row r="888" spans="1:15" x14ac:dyDescent="0.3">
      <c r="A888" s="18" t="s">
        <v>2701</v>
      </c>
      <c r="B888" s="16" t="s">
        <v>3</v>
      </c>
      <c r="C888" s="17">
        <v>45702</v>
      </c>
      <c r="D888" s="17">
        <v>45712</v>
      </c>
      <c r="E888" s="16" t="s">
        <v>55</v>
      </c>
      <c r="F888" s="18" t="s">
        <v>2702</v>
      </c>
      <c r="G888" s="18" t="s">
        <v>2700</v>
      </c>
      <c r="H888" s="16" t="s">
        <v>0</v>
      </c>
      <c r="I888" s="16" t="s">
        <v>42</v>
      </c>
      <c r="J888" s="16" t="s">
        <v>14</v>
      </c>
      <c r="K888">
        <v>10</v>
      </c>
      <c r="L888" s="16" t="s">
        <v>30</v>
      </c>
      <c r="M888" s="16" t="s">
        <v>1814</v>
      </c>
      <c r="N888" s="16">
        <v>14</v>
      </c>
      <c r="O888" s="16">
        <v>2025</v>
      </c>
    </row>
    <row r="889" spans="1:15" x14ac:dyDescent="0.3">
      <c r="A889" s="18" t="s">
        <v>2703</v>
      </c>
      <c r="B889" s="16" t="s">
        <v>3</v>
      </c>
      <c r="C889" s="17">
        <v>45702</v>
      </c>
      <c r="D889" s="17">
        <v>45712</v>
      </c>
      <c r="E889" s="16" t="s">
        <v>55</v>
      </c>
      <c r="F889" s="18" t="s">
        <v>2704</v>
      </c>
      <c r="G889" s="18" t="s">
        <v>2700</v>
      </c>
      <c r="H889" s="16" t="s">
        <v>0</v>
      </c>
      <c r="I889" s="16" t="s">
        <v>42</v>
      </c>
      <c r="J889" s="16" t="s">
        <v>14</v>
      </c>
      <c r="K889">
        <v>10</v>
      </c>
      <c r="L889" s="16" t="s">
        <v>30</v>
      </c>
      <c r="M889" s="16" t="s">
        <v>1814</v>
      </c>
      <c r="N889" s="16">
        <v>14</v>
      </c>
      <c r="O889" s="16">
        <v>2025</v>
      </c>
    </row>
    <row r="890" spans="1:15" x14ac:dyDescent="0.3">
      <c r="A890" s="18" t="s">
        <v>2705</v>
      </c>
      <c r="B890" s="16" t="s">
        <v>3</v>
      </c>
      <c r="C890" s="17">
        <v>45702</v>
      </c>
      <c r="D890" s="17">
        <v>45712</v>
      </c>
      <c r="E890" s="16" t="s">
        <v>55</v>
      </c>
      <c r="F890" s="18" t="s">
        <v>2706</v>
      </c>
      <c r="G890" s="18" t="s">
        <v>2707</v>
      </c>
      <c r="H890" s="16" t="s">
        <v>0</v>
      </c>
      <c r="I890" s="16" t="s">
        <v>48</v>
      </c>
      <c r="J890" s="16" t="s">
        <v>14</v>
      </c>
      <c r="K890">
        <v>10</v>
      </c>
      <c r="L890" s="16" t="s">
        <v>30</v>
      </c>
      <c r="M890" s="16" t="s">
        <v>1814</v>
      </c>
      <c r="N890" s="16">
        <v>14</v>
      </c>
      <c r="O890" s="16">
        <v>2025</v>
      </c>
    </row>
    <row r="891" spans="1:15" x14ac:dyDescent="0.3">
      <c r="A891" s="18" t="s">
        <v>2708</v>
      </c>
      <c r="B891" s="16" t="s">
        <v>3</v>
      </c>
      <c r="C891" s="17">
        <v>45702</v>
      </c>
      <c r="D891" s="17">
        <v>45712</v>
      </c>
      <c r="E891" s="16" t="s">
        <v>55</v>
      </c>
      <c r="F891" s="18" t="s">
        <v>2709</v>
      </c>
      <c r="G891" s="18" t="s">
        <v>2700</v>
      </c>
      <c r="H891" s="16" t="s">
        <v>0</v>
      </c>
      <c r="I891" s="16" t="s">
        <v>42</v>
      </c>
      <c r="J891" s="16" t="s">
        <v>14</v>
      </c>
      <c r="K891">
        <v>10</v>
      </c>
      <c r="L891" s="16" t="s">
        <v>30</v>
      </c>
      <c r="M891" s="16" t="s">
        <v>1814</v>
      </c>
      <c r="N891" s="16">
        <v>14</v>
      </c>
      <c r="O891" s="16">
        <v>2025</v>
      </c>
    </row>
    <row r="892" spans="1:15" x14ac:dyDescent="0.3">
      <c r="A892" s="18" t="s">
        <v>2710</v>
      </c>
      <c r="B892" s="16" t="s">
        <v>3</v>
      </c>
      <c r="C892" s="17">
        <v>45702</v>
      </c>
      <c r="D892" s="17">
        <v>45712</v>
      </c>
      <c r="E892" s="16" t="s">
        <v>55</v>
      </c>
      <c r="F892" s="18" t="s">
        <v>2711</v>
      </c>
      <c r="G892" s="18" t="s">
        <v>2700</v>
      </c>
      <c r="H892" s="16" t="s">
        <v>0</v>
      </c>
      <c r="I892" s="16" t="s">
        <v>42</v>
      </c>
      <c r="J892" s="16" t="s">
        <v>14</v>
      </c>
      <c r="K892">
        <v>10</v>
      </c>
      <c r="L892" s="16" t="s">
        <v>30</v>
      </c>
      <c r="M892" s="16" t="s">
        <v>1814</v>
      </c>
      <c r="N892" s="16">
        <v>14</v>
      </c>
      <c r="O892" s="16">
        <v>2025</v>
      </c>
    </row>
    <row r="893" spans="1:15" x14ac:dyDescent="0.3">
      <c r="A893" s="18" t="s">
        <v>2712</v>
      </c>
      <c r="B893" s="16" t="s">
        <v>5</v>
      </c>
      <c r="C893" s="17">
        <v>45702</v>
      </c>
      <c r="D893" s="17">
        <v>45714</v>
      </c>
      <c r="E893" s="16" t="s">
        <v>223</v>
      </c>
      <c r="F893" s="18" t="s">
        <v>2713</v>
      </c>
      <c r="G893" s="18" t="s">
        <v>2714</v>
      </c>
      <c r="H893" s="16" t="s">
        <v>2</v>
      </c>
      <c r="I893" s="16" t="s">
        <v>44</v>
      </c>
      <c r="J893" s="16" t="s">
        <v>14</v>
      </c>
      <c r="K893">
        <v>12</v>
      </c>
      <c r="L893" s="16" t="s">
        <v>30</v>
      </c>
      <c r="M893" s="16" t="s">
        <v>1814</v>
      </c>
      <c r="N893" s="16">
        <v>14</v>
      </c>
      <c r="O893" s="16">
        <v>2025</v>
      </c>
    </row>
    <row r="894" spans="1:15" x14ac:dyDescent="0.3">
      <c r="A894" s="18" t="s">
        <v>2715</v>
      </c>
      <c r="B894" s="16" t="s">
        <v>3</v>
      </c>
      <c r="C894" s="17">
        <v>45702</v>
      </c>
      <c r="D894" s="17">
        <v>45716</v>
      </c>
      <c r="E894" s="16" t="s">
        <v>52</v>
      </c>
      <c r="F894" s="18" t="s">
        <v>2716</v>
      </c>
      <c r="G894" s="18" t="s">
        <v>2717</v>
      </c>
      <c r="H894" s="16" t="s">
        <v>2</v>
      </c>
      <c r="I894" s="16" t="s">
        <v>42</v>
      </c>
      <c r="J894" s="16" t="s">
        <v>14</v>
      </c>
      <c r="K894">
        <v>14</v>
      </c>
      <c r="L894" s="16" t="s">
        <v>30</v>
      </c>
      <c r="M894" s="16" t="s">
        <v>1814</v>
      </c>
      <c r="N894" s="16">
        <v>14</v>
      </c>
      <c r="O894" s="16">
        <v>2025</v>
      </c>
    </row>
    <row r="895" spans="1:15" x14ac:dyDescent="0.3">
      <c r="A895" s="18" t="s">
        <v>2718</v>
      </c>
      <c r="B895" s="16" t="s">
        <v>3</v>
      </c>
      <c r="C895" s="17">
        <v>45702</v>
      </c>
      <c r="D895" s="17">
        <v>45716</v>
      </c>
      <c r="E895" s="16" t="s">
        <v>52</v>
      </c>
      <c r="F895" s="18" t="s">
        <v>2719</v>
      </c>
      <c r="G895" s="18" t="s">
        <v>2720</v>
      </c>
      <c r="H895" s="16" t="s">
        <v>2</v>
      </c>
      <c r="I895" s="16" t="s">
        <v>42</v>
      </c>
      <c r="J895" s="16" t="s">
        <v>14</v>
      </c>
      <c r="K895">
        <v>14</v>
      </c>
      <c r="L895" s="16" t="s">
        <v>30</v>
      </c>
      <c r="M895" s="16" t="s">
        <v>1814</v>
      </c>
      <c r="N895" s="16">
        <v>14</v>
      </c>
      <c r="O895" s="16">
        <v>2025</v>
      </c>
    </row>
    <row r="896" spans="1:15" x14ac:dyDescent="0.3">
      <c r="A896" s="18" t="s">
        <v>2721</v>
      </c>
      <c r="B896" s="16" t="s">
        <v>3</v>
      </c>
      <c r="C896" s="17">
        <v>45702</v>
      </c>
      <c r="D896" s="17">
        <v>45719</v>
      </c>
      <c r="E896" s="16" t="s">
        <v>55</v>
      </c>
      <c r="F896" s="18" t="s">
        <v>2722</v>
      </c>
      <c r="G896" s="18" t="s">
        <v>2723</v>
      </c>
      <c r="H896" s="16" t="s">
        <v>0</v>
      </c>
      <c r="I896" s="16" t="s">
        <v>42</v>
      </c>
      <c r="J896" s="16" t="s">
        <v>14</v>
      </c>
      <c r="K896">
        <v>17</v>
      </c>
      <c r="L896" s="16" t="s">
        <v>30</v>
      </c>
      <c r="M896" s="16" t="s">
        <v>1814</v>
      </c>
      <c r="N896" s="16">
        <v>14</v>
      </c>
      <c r="O896" s="16">
        <v>2025</v>
      </c>
    </row>
    <row r="897" spans="1:15" x14ac:dyDescent="0.3">
      <c r="A897" s="18" t="s">
        <v>2724</v>
      </c>
      <c r="B897" s="16" t="s">
        <v>5</v>
      </c>
      <c r="C897" s="17">
        <v>45702</v>
      </c>
      <c r="D897" s="17">
        <v>45722</v>
      </c>
      <c r="E897" s="16" t="s">
        <v>154</v>
      </c>
      <c r="F897" s="18" t="s">
        <v>2725</v>
      </c>
      <c r="G897" s="18" t="s">
        <v>2726</v>
      </c>
      <c r="H897" s="16" t="s">
        <v>2</v>
      </c>
      <c r="I897" s="16" t="s">
        <v>44</v>
      </c>
      <c r="J897" s="16" t="s">
        <v>14</v>
      </c>
      <c r="K897">
        <v>20</v>
      </c>
      <c r="L897" s="16" t="s">
        <v>30</v>
      </c>
      <c r="M897" s="16" t="s">
        <v>1814</v>
      </c>
      <c r="N897" s="16">
        <v>14</v>
      </c>
      <c r="O897" s="16">
        <v>2025</v>
      </c>
    </row>
    <row r="898" spans="1:15" x14ac:dyDescent="0.3">
      <c r="A898" s="18" t="s">
        <v>2727</v>
      </c>
      <c r="B898" s="16" t="s">
        <v>3</v>
      </c>
      <c r="C898" s="17">
        <v>45702</v>
      </c>
      <c r="D898" s="17">
        <v>45722</v>
      </c>
      <c r="E898" s="16" t="s">
        <v>52</v>
      </c>
      <c r="F898" s="18" t="s">
        <v>2728</v>
      </c>
      <c r="G898" s="18" t="s">
        <v>104</v>
      </c>
      <c r="H898" s="16" t="s">
        <v>70</v>
      </c>
      <c r="I898" s="16" t="s">
        <v>42</v>
      </c>
      <c r="J898" s="16" t="s">
        <v>40</v>
      </c>
      <c r="K898">
        <v>20</v>
      </c>
      <c r="L898" s="16" t="s">
        <v>30</v>
      </c>
      <c r="M898" s="16" t="s">
        <v>1814</v>
      </c>
      <c r="N898" s="16">
        <v>14</v>
      </c>
      <c r="O898" s="16">
        <v>2025</v>
      </c>
    </row>
    <row r="899" spans="1:15" x14ac:dyDescent="0.3">
      <c r="A899" s="18" t="s">
        <v>2729</v>
      </c>
      <c r="B899" s="16" t="s">
        <v>3</v>
      </c>
      <c r="C899" s="17">
        <v>45702</v>
      </c>
      <c r="D899" s="17">
        <v>45722</v>
      </c>
      <c r="E899" s="16" t="s">
        <v>43</v>
      </c>
      <c r="F899" s="18" t="s">
        <v>2730</v>
      </c>
      <c r="G899" s="18" t="s">
        <v>109</v>
      </c>
      <c r="H899" s="16" t="s">
        <v>6</v>
      </c>
      <c r="I899" s="16" t="s">
        <v>243</v>
      </c>
      <c r="J899" s="16" t="s">
        <v>14</v>
      </c>
      <c r="K899">
        <v>20</v>
      </c>
      <c r="L899" s="16" t="s">
        <v>30</v>
      </c>
      <c r="M899" s="16" t="s">
        <v>1814</v>
      </c>
      <c r="N899" s="16">
        <v>14</v>
      </c>
      <c r="O899" s="16">
        <v>2025</v>
      </c>
    </row>
    <row r="900" spans="1:15" x14ac:dyDescent="0.3">
      <c r="A900" s="18" t="s">
        <v>2731</v>
      </c>
      <c r="B900" s="16" t="s">
        <v>3</v>
      </c>
      <c r="C900" s="17">
        <v>45702</v>
      </c>
      <c r="D900" s="17">
        <v>45728</v>
      </c>
      <c r="E900" s="16" t="s">
        <v>106</v>
      </c>
      <c r="F900" s="18" t="s">
        <v>2732</v>
      </c>
      <c r="G900" s="18" t="s">
        <v>2733</v>
      </c>
      <c r="H900" s="16" t="s">
        <v>16</v>
      </c>
      <c r="I900" s="16" t="s">
        <v>42</v>
      </c>
      <c r="J900" s="16" t="s">
        <v>14</v>
      </c>
      <c r="K900">
        <v>26</v>
      </c>
      <c r="L900" s="16" t="s">
        <v>30</v>
      </c>
      <c r="M900" s="16" t="s">
        <v>1814</v>
      </c>
      <c r="N900" s="16">
        <v>14</v>
      </c>
      <c r="O900" s="16">
        <v>2025</v>
      </c>
    </row>
    <row r="901" spans="1:15" x14ac:dyDescent="0.3">
      <c r="A901" s="18" t="s">
        <v>2734</v>
      </c>
      <c r="B901" s="16" t="s">
        <v>3</v>
      </c>
      <c r="C901" s="17">
        <v>45702</v>
      </c>
      <c r="D901" s="17">
        <v>45728</v>
      </c>
      <c r="E901" s="16" t="s">
        <v>62</v>
      </c>
      <c r="F901" s="18" t="s">
        <v>2735</v>
      </c>
      <c r="G901" s="18" t="s">
        <v>2736</v>
      </c>
      <c r="H901" s="16" t="s">
        <v>32</v>
      </c>
      <c r="I901" s="16" t="s">
        <v>48</v>
      </c>
      <c r="J901" s="16" t="s">
        <v>14</v>
      </c>
      <c r="K901">
        <v>26</v>
      </c>
      <c r="L901" s="16" t="s">
        <v>30</v>
      </c>
      <c r="M901" s="16" t="s">
        <v>1814</v>
      </c>
      <c r="N901" s="16">
        <v>14</v>
      </c>
      <c r="O901" s="16">
        <v>2025</v>
      </c>
    </row>
    <row r="902" spans="1:15" x14ac:dyDescent="0.3">
      <c r="A902" s="18" t="s">
        <v>2737</v>
      </c>
      <c r="B902" s="16" t="s">
        <v>3</v>
      </c>
      <c r="C902" s="17">
        <v>45702</v>
      </c>
      <c r="D902" s="17">
        <v>45730</v>
      </c>
      <c r="E902" s="16" t="s">
        <v>1550</v>
      </c>
      <c r="F902" s="18" t="s">
        <v>2738</v>
      </c>
      <c r="G902" s="18" t="s">
        <v>2739</v>
      </c>
      <c r="H902" s="16" t="s">
        <v>1</v>
      </c>
      <c r="I902" s="16" t="s">
        <v>42</v>
      </c>
      <c r="J902" s="16" t="s">
        <v>14</v>
      </c>
      <c r="K902">
        <v>28</v>
      </c>
      <c r="L902" s="16" t="s">
        <v>30</v>
      </c>
      <c r="M902" s="16" t="s">
        <v>1814</v>
      </c>
      <c r="N902" s="16">
        <v>14</v>
      </c>
      <c r="O902" s="16">
        <v>2025</v>
      </c>
    </row>
    <row r="903" spans="1:15" x14ac:dyDescent="0.3">
      <c r="A903" s="18" t="s">
        <v>2740</v>
      </c>
      <c r="B903" s="16" t="s">
        <v>3</v>
      </c>
      <c r="C903" s="17">
        <v>45702</v>
      </c>
      <c r="D903" s="17">
        <v>45733</v>
      </c>
      <c r="E903" s="16" t="s">
        <v>119</v>
      </c>
      <c r="F903" s="18" t="s">
        <v>2741</v>
      </c>
      <c r="G903" s="18" t="s">
        <v>2742</v>
      </c>
      <c r="H903" s="16" t="s">
        <v>2</v>
      </c>
      <c r="I903" s="16" t="s">
        <v>153</v>
      </c>
      <c r="J903" s="16" t="s">
        <v>14</v>
      </c>
      <c r="K903">
        <v>31</v>
      </c>
      <c r="L903" s="16" t="s">
        <v>30</v>
      </c>
      <c r="M903" s="16" t="s">
        <v>1814</v>
      </c>
      <c r="N903" s="16">
        <v>14</v>
      </c>
      <c r="O903" s="16">
        <v>2025</v>
      </c>
    </row>
    <row r="904" spans="1:15" x14ac:dyDescent="0.3">
      <c r="A904" s="18" t="s">
        <v>2743</v>
      </c>
      <c r="B904" s="16" t="s">
        <v>18</v>
      </c>
      <c r="C904" s="17">
        <v>45703</v>
      </c>
      <c r="D904" s="17">
        <v>45707</v>
      </c>
      <c r="E904" s="16" t="s">
        <v>225</v>
      </c>
      <c r="F904" s="18" t="s">
        <v>2744</v>
      </c>
      <c r="G904" s="18" t="s">
        <v>2745</v>
      </c>
      <c r="H904" s="16" t="s">
        <v>2</v>
      </c>
      <c r="I904" s="16" t="s">
        <v>42</v>
      </c>
      <c r="J904" s="16" t="s">
        <v>14</v>
      </c>
      <c r="K904">
        <v>4</v>
      </c>
      <c r="L904" s="16" t="s">
        <v>30</v>
      </c>
      <c r="M904" s="16" t="s">
        <v>1814</v>
      </c>
      <c r="N904" s="16">
        <v>15</v>
      </c>
      <c r="O904" s="16">
        <v>2025</v>
      </c>
    </row>
    <row r="905" spans="1:15" x14ac:dyDescent="0.3">
      <c r="A905" s="18" t="s">
        <v>2746</v>
      </c>
      <c r="B905" s="16" t="s">
        <v>5</v>
      </c>
      <c r="C905" s="17">
        <v>45703</v>
      </c>
      <c r="D905" s="17">
        <v>45707</v>
      </c>
      <c r="E905" s="16" t="s">
        <v>63</v>
      </c>
      <c r="F905" s="18" t="s">
        <v>2747</v>
      </c>
      <c r="G905" s="18" t="s">
        <v>2748</v>
      </c>
      <c r="H905" s="16" t="s">
        <v>2</v>
      </c>
      <c r="I905" s="16" t="s">
        <v>243</v>
      </c>
      <c r="J905" s="16" t="s">
        <v>14</v>
      </c>
      <c r="K905">
        <v>4</v>
      </c>
      <c r="L905" s="16" t="s">
        <v>30</v>
      </c>
      <c r="M905" s="16" t="s">
        <v>1814</v>
      </c>
      <c r="N905" s="16">
        <v>15</v>
      </c>
      <c r="O905" s="16">
        <v>2025</v>
      </c>
    </row>
    <row r="906" spans="1:15" x14ac:dyDescent="0.3">
      <c r="A906" s="18" t="s">
        <v>2749</v>
      </c>
      <c r="B906" s="16" t="s">
        <v>5</v>
      </c>
      <c r="C906" s="17">
        <v>45703</v>
      </c>
      <c r="D906" s="17">
        <v>45713</v>
      </c>
      <c r="E906" s="16" t="s">
        <v>199</v>
      </c>
      <c r="F906" s="18" t="s">
        <v>2747</v>
      </c>
      <c r="G906" s="18" t="s">
        <v>2750</v>
      </c>
      <c r="H906" s="16" t="s">
        <v>2</v>
      </c>
      <c r="I906" s="16" t="s">
        <v>243</v>
      </c>
      <c r="J906" s="16" t="s">
        <v>14</v>
      </c>
      <c r="K906">
        <v>10</v>
      </c>
      <c r="L906" s="16" t="s">
        <v>30</v>
      </c>
      <c r="M906" s="16" t="s">
        <v>1814</v>
      </c>
      <c r="N906" s="16">
        <v>15</v>
      </c>
      <c r="O906" s="16">
        <v>2025</v>
      </c>
    </row>
    <row r="907" spans="1:15" x14ac:dyDescent="0.3">
      <c r="A907" s="18" t="s">
        <v>2751</v>
      </c>
      <c r="B907" s="16" t="s">
        <v>5</v>
      </c>
      <c r="C907" s="17">
        <v>45703</v>
      </c>
      <c r="D907" s="17">
        <v>45750</v>
      </c>
      <c r="E907" s="16" t="s">
        <v>201</v>
      </c>
      <c r="F907" s="18" t="s">
        <v>2747</v>
      </c>
      <c r="G907" s="18" t="s">
        <v>2752</v>
      </c>
      <c r="H907" s="16" t="s">
        <v>2</v>
      </c>
      <c r="I907" s="16" t="s">
        <v>243</v>
      </c>
      <c r="J907" s="16" t="s">
        <v>54</v>
      </c>
      <c r="K907">
        <v>47</v>
      </c>
      <c r="L907" s="16" t="s">
        <v>30</v>
      </c>
      <c r="M907" s="16" t="s">
        <v>1814</v>
      </c>
      <c r="N907" s="16">
        <v>15</v>
      </c>
      <c r="O907" s="16">
        <v>2025</v>
      </c>
    </row>
    <row r="908" spans="1:15" x14ac:dyDescent="0.3">
      <c r="A908" s="18" t="s">
        <v>2753</v>
      </c>
      <c r="B908" s="16" t="s">
        <v>3</v>
      </c>
      <c r="C908" s="17">
        <v>45705</v>
      </c>
      <c r="D908" s="17"/>
      <c r="E908" s="16" t="s">
        <v>2754</v>
      </c>
      <c r="F908" s="18" t="s">
        <v>2755</v>
      </c>
      <c r="G908" s="18" t="s">
        <v>2756</v>
      </c>
      <c r="H908" s="16" t="s">
        <v>0</v>
      </c>
      <c r="I908" s="16" t="s">
        <v>42</v>
      </c>
      <c r="J908" s="16" t="s">
        <v>54</v>
      </c>
      <c r="K908"/>
      <c r="L908" s="16" t="s">
        <v>30</v>
      </c>
      <c r="M908" s="16" t="s">
        <v>1814</v>
      </c>
      <c r="N908" s="16">
        <v>17</v>
      </c>
      <c r="O908" s="16">
        <v>2025</v>
      </c>
    </row>
    <row r="909" spans="1:15" x14ac:dyDescent="0.3">
      <c r="A909" s="18" t="s">
        <v>2757</v>
      </c>
      <c r="B909" s="16" t="s">
        <v>3</v>
      </c>
      <c r="C909" s="17">
        <v>45705</v>
      </c>
      <c r="D909" s="17">
        <v>45705</v>
      </c>
      <c r="E909" s="16" t="s">
        <v>239</v>
      </c>
      <c r="F909" s="18" t="s">
        <v>2758</v>
      </c>
      <c r="G909" s="18" t="s">
        <v>2759</v>
      </c>
      <c r="H909" s="16" t="s">
        <v>1</v>
      </c>
      <c r="I909" s="16" t="s">
        <v>48</v>
      </c>
      <c r="J909" s="16" t="s">
        <v>14</v>
      </c>
      <c r="K909">
        <v>0</v>
      </c>
      <c r="L909" s="16" t="s">
        <v>30</v>
      </c>
      <c r="M909" s="16" t="s">
        <v>1814</v>
      </c>
      <c r="N909" s="16">
        <v>17</v>
      </c>
      <c r="O909" s="16">
        <v>2025</v>
      </c>
    </row>
    <row r="910" spans="1:15" x14ac:dyDescent="0.3">
      <c r="A910" s="18" t="s">
        <v>2760</v>
      </c>
      <c r="B910" s="16" t="s">
        <v>3</v>
      </c>
      <c r="C910" s="17">
        <v>45705</v>
      </c>
      <c r="D910" s="17">
        <v>45705</v>
      </c>
      <c r="E910" s="16" t="s">
        <v>239</v>
      </c>
      <c r="F910" s="18" t="s">
        <v>2761</v>
      </c>
      <c r="G910" s="18" t="s">
        <v>2762</v>
      </c>
      <c r="H910" s="16" t="s">
        <v>2</v>
      </c>
      <c r="I910" s="16" t="s">
        <v>42</v>
      </c>
      <c r="J910" s="16" t="s">
        <v>14</v>
      </c>
      <c r="K910">
        <v>0</v>
      </c>
      <c r="L910" s="16" t="s">
        <v>30</v>
      </c>
      <c r="M910" s="16" t="s">
        <v>1814</v>
      </c>
      <c r="N910" s="16">
        <v>17</v>
      </c>
      <c r="O910" s="16">
        <v>2025</v>
      </c>
    </row>
    <row r="911" spans="1:15" x14ac:dyDescent="0.3">
      <c r="A911" s="18" t="s">
        <v>2763</v>
      </c>
      <c r="B911" s="16" t="s">
        <v>3</v>
      </c>
      <c r="C911" s="17">
        <v>45705</v>
      </c>
      <c r="D911" s="17">
        <v>45705</v>
      </c>
      <c r="E911" s="16" t="s">
        <v>46</v>
      </c>
      <c r="F911" s="18" t="s">
        <v>297</v>
      </c>
      <c r="G911" s="18" t="s">
        <v>280</v>
      </c>
      <c r="H911" s="16" t="s">
        <v>2</v>
      </c>
      <c r="I911" s="16" t="s">
        <v>42</v>
      </c>
      <c r="J911" s="16" t="s">
        <v>14</v>
      </c>
      <c r="K911">
        <v>0</v>
      </c>
      <c r="L911" s="16" t="s">
        <v>30</v>
      </c>
      <c r="M911" s="16" t="s">
        <v>1814</v>
      </c>
      <c r="N911" s="16">
        <v>17</v>
      </c>
      <c r="O911" s="16">
        <v>2025</v>
      </c>
    </row>
    <row r="912" spans="1:15" x14ac:dyDescent="0.3">
      <c r="A912" s="18" t="s">
        <v>2764</v>
      </c>
      <c r="B912" s="16" t="s">
        <v>3</v>
      </c>
      <c r="C912" s="17">
        <v>45705</v>
      </c>
      <c r="D912" s="17">
        <v>45705</v>
      </c>
      <c r="E912" s="16" t="s">
        <v>46</v>
      </c>
      <c r="F912" s="18" t="s">
        <v>2765</v>
      </c>
      <c r="G912" s="18" t="s">
        <v>667</v>
      </c>
      <c r="H912" s="16" t="s">
        <v>2</v>
      </c>
      <c r="I912" s="16" t="s">
        <v>42</v>
      </c>
      <c r="J912" s="16" t="s">
        <v>14</v>
      </c>
      <c r="K912">
        <v>0</v>
      </c>
      <c r="L912" s="16" t="s">
        <v>30</v>
      </c>
      <c r="M912" s="16" t="s">
        <v>1814</v>
      </c>
      <c r="N912" s="16">
        <v>17</v>
      </c>
      <c r="O912" s="16">
        <v>2025</v>
      </c>
    </row>
    <row r="913" spans="1:15" x14ac:dyDescent="0.3">
      <c r="A913" s="18" t="s">
        <v>2766</v>
      </c>
      <c r="B913" s="16" t="s">
        <v>3</v>
      </c>
      <c r="C913" s="17">
        <v>45705</v>
      </c>
      <c r="D913" s="17">
        <v>45705</v>
      </c>
      <c r="E913" s="16" t="s">
        <v>46</v>
      </c>
      <c r="F913" s="18" t="s">
        <v>2767</v>
      </c>
      <c r="G913" s="18" t="s">
        <v>667</v>
      </c>
      <c r="H913" s="16" t="s">
        <v>2</v>
      </c>
      <c r="I913" s="16" t="s">
        <v>42</v>
      </c>
      <c r="J913" s="16" t="s">
        <v>14</v>
      </c>
      <c r="K913">
        <v>0</v>
      </c>
      <c r="L913" s="16" t="s">
        <v>30</v>
      </c>
      <c r="M913" s="16" t="s">
        <v>1814</v>
      </c>
      <c r="N913" s="16">
        <v>17</v>
      </c>
      <c r="O913" s="16">
        <v>2025</v>
      </c>
    </row>
    <row r="914" spans="1:15" x14ac:dyDescent="0.3">
      <c r="A914" s="18" t="s">
        <v>2768</v>
      </c>
      <c r="B914" s="16" t="s">
        <v>3</v>
      </c>
      <c r="C914" s="17">
        <v>45705</v>
      </c>
      <c r="D914" s="17">
        <v>45705</v>
      </c>
      <c r="E914" s="16" t="s">
        <v>46</v>
      </c>
      <c r="F914" s="18" t="s">
        <v>2769</v>
      </c>
      <c r="G914" s="18" t="s">
        <v>2770</v>
      </c>
      <c r="H914" s="16" t="s">
        <v>2</v>
      </c>
      <c r="I914" s="16" t="s">
        <v>42</v>
      </c>
      <c r="J914" s="16" t="s">
        <v>14</v>
      </c>
      <c r="K914">
        <v>0</v>
      </c>
      <c r="L914" s="16" t="s">
        <v>30</v>
      </c>
      <c r="M914" s="16" t="s">
        <v>1814</v>
      </c>
      <c r="N914" s="16">
        <v>17</v>
      </c>
      <c r="O914" s="16">
        <v>2025</v>
      </c>
    </row>
    <row r="915" spans="1:15" x14ac:dyDescent="0.3">
      <c r="A915" s="18" t="s">
        <v>2771</v>
      </c>
      <c r="B915" s="16" t="s">
        <v>3</v>
      </c>
      <c r="C915" s="17">
        <v>45705</v>
      </c>
      <c r="D915" s="17">
        <v>45705</v>
      </c>
      <c r="E915" s="16" t="s">
        <v>46</v>
      </c>
      <c r="F915" s="18" t="s">
        <v>2772</v>
      </c>
      <c r="G915" s="18" t="s">
        <v>2773</v>
      </c>
      <c r="H915" s="16" t="s">
        <v>73</v>
      </c>
      <c r="I915" s="16" t="s">
        <v>42</v>
      </c>
      <c r="J915" s="16" t="s">
        <v>14</v>
      </c>
      <c r="K915">
        <v>0</v>
      </c>
      <c r="L915" s="16" t="s">
        <v>30</v>
      </c>
      <c r="M915" s="16" t="s">
        <v>1814</v>
      </c>
      <c r="N915" s="16">
        <v>17</v>
      </c>
      <c r="O915" s="16">
        <v>2025</v>
      </c>
    </row>
    <row r="916" spans="1:15" x14ac:dyDescent="0.3">
      <c r="A916" s="18" t="s">
        <v>2774</v>
      </c>
      <c r="B916" s="16" t="s">
        <v>3</v>
      </c>
      <c r="C916" s="17">
        <v>45705</v>
      </c>
      <c r="D916" s="17">
        <v>45705</v>
      </c>
      <c r="E916" s="16" t="s">
        <v>46</v>
      </c>
      <c r="F916" s="18" t="s">
        <v>2775</v>
      </c>
      <c r="G916" s="18" t="s">
        <v>2776</v>
      </c>
      <c r="H916" s="16" t="s">
        <v>65</v>
      </c>
      <c r="I916" s="16" t="s">
        <v>42</v>
      </c>
      <c r="J916" s="16" t="s">
        <v>14</v>
      </c>
      <c r="K916">
        <v>0</v>
      </c>
      <c r="L916" s="16" t="s">
        <v>30</v>
      </c>
      <c r="M916" s="16" t="s">
        <v>1814</v>
      </c>
      <c r="N916" s="16">
        <v>17</v>
      </c>
      <c r="O916" s="16">
        <v>2025</v>
      </c>
    </row>
    <row r="917" spans="1:15" x14ac:dyDescent="0.3">
      <c r="A917" s="18" t="s">
        <v>2777</v>
      </c>
      <c r="B917" s="16" t="s">
        <v>3</v>
      </c>
      <c r="C917" s="17">
        <v>45705</v>
      </c>
      <c r="D917" s="17">
        <v>45705</v>
      </c>
      <c r="E917" s="16" t="s">
        <v>46</v>
      </c>
      <c r="F917" s="18" t="s">
        <v>2778</v>
      </c>
      <c r="G917" s="18" t="s">
        <v>2602</v>
      </c>
      <c r="H917" s="16" t="s">
        <v>2</v>
      </c>
      <c r="I917" s="16" t="s">
        <v>42</v>
      </c>
      <c r="J917" s="16" t="s">
        <v>14</v>
      </c>
      <c r="K917">
        <v>0</v>
      </c>
      <c r="L917" s="16" t="s">
        <v>30</v>
      </c>
      <c r="M917" s="16" t="s">
        <v>1814</v>
      </c>
      <c r="N917" s="16">
        <v>17</v>
      </c>
      <c r="O917" s="16">
        <v>2025</v>
      </c>
    </row>
    <row r="918" spans="1:15" x14ac:dyDescent="0.3">
      <c r="A918" s="18" t="s">
        <v>2779</v>
      </c>
      <c r="B918" s="16" t="s">
        <v>3</v>
      </c>
      <c r="C918" s="17">
        <v>45705</v>
      </c>
      <c r="D918" s="17">
        <v>45705</v>
      </c>
      <c r="E918" s="16" t="s">
        <v>46</v>
      </c>
      <c r="F918" s="18" t="s">
        <v>2780</v>
      </c>
      <c r="G918" s="18" t="s">
        <v>2602</v>
      </c>
      <c r="H918" s="16" t="s">
        <v>65</v>
      </c>
      <c r="I918" s="16" t="s">
        <v>42</v>
      </c>
      <c r="J918" s="16" t="s">
        <v>14</v>
      </c>
      <c r="K918">
        <v>0</v>
      </c>
      <c r="L918" s="16" t="s">
        <v>30</v>
      </c>
      <c r="M918" s="16" t="s">
        <v>1814</v>
      </c>
      <c r="N918" s="16">
        <v>17</v>
      </c>
      <c r="O918" s="16">
        <v>2025</v>
      </c>
    </row>
    <row r="919" spans="1:15" x14ac:dyDescent="0.3">
      <c r="A919" s="18" t="s">
        <v>2781</v>
      </c>
      <c r="B919" s="16" t="s">
        <v>3</v>
      </c>
      <c r="C919" s="17">
        <v>45705</v>
      </c>
      <c r="D919" s="17">
        <v>45705</v>
      </c>
      <c r="E919" s="16" t="s">
        <v>46</v>
      </c>
      <c r="F919" s="18" t="s">
        <v>2782</v>
      </c>
      <c r="G919" s="18" t="s">
        <v>2783</v>
      </c>
      <c r="H919" s="16" t="s">
        <v>0</v>
      </c>
      <c r="I919" s="16" t="s">
        <v>42</v>
      </c>
      <c r="J919" s="16" t="s">
        <v>14</v>
      </c>
      <c r="K919">
        <v>0</v>
      </c>
      <c r="L919" s="16" t="s">
        <v>30</v>
      </c>
      <c r="M919" s="16" t="s">
        <v>1814</v>
      </c>
      <c r="N919" s="16">
        <v>17</v>
      </c>
      <c r="O919" s="16">
        <v>2025</v>
      </c>
    </row>
    <row r="920" spans="1:15" x14ac:dyDescent="0.3">
      <c r="A920" s="18" t="s">
        <v>2784</v>
      </c>
      <c r="B920" s="16" t="s">
        <v>3</v>
      </c>
      <c r="C920" s="17">
        <v>45705</v>
      </c>
      <c r="D920" s="17">
        <v>45705</v>
      </c>
      <c r="E920" s="16" t="s">
        <v>46</v>
      </c>
      <c r="F920" s="18" t="s">
        <v>2785</v>
      </c>
      <c r="G920" s="18" t="s">
        <v>280</v>
      </c>
      <c r="H920" s="16" t="s">
        <v>70</v>
      </c>
      <c r="I920" s="16" t="s">
        <v>42</v>
      </c>
      <c r="J920" s="16" t="s">
        <v>14</v>
      </c>
      <c r="K920">
        <v>0</v>
      </c>
      <c r="L920" s="16" t="s">
        <v>30</v>
      </c>
      <c r="M920" s="16" t="s">
        <v>1814</v>
      </c>
      <c r="N920" s="16">
        <v>17</v>
      </c>
      <c r="O920" s="16">
        <v>2025</v>
      </c>
    </row>
    <row r="921" spans="1:15" x14ac:dyDescent="0.3">
      <c r="A921" s="18" t="s">
        <v>2786</v>
      </c>
      <c r="B921" s="16" t="s">
        <v>3</v>
      </c>
      <c r="C921" s="17">
        <v>45705</v>
      </c>
      <c r="D921" s="17">
        <v>45706</v>
      </c>
      <c r="E921" s="16" t="s">
        <v>69</v>
      </c>
      <c r="F921" s="18" t="s">
        <v>2787</v>
      </c>
      <c r="G921" s="18" t="s">
        <v>2788</v>
      </c>
      <c r="H921" s="16" t="s">
        <v>2</v>
      </c>
      <c r="I921" s="16" t="s">
        <v>97</v>
      </c>
      <c r="J921" s="16" t="s">
        <v>14</v>
      </c>
      <c r="K921">
        <v>1</v>
      </c>
      <c r="L921" s="16" t="s">
        <v>30</v>
      </c>
      <c r="M921" s="16" t="s">
        <v>1814</v>
      </c>
      <c r="N921" s="16">
        <v>17</v>
      </c>
      <c r="O921" s="16">
        <v>2025</v>
      </c>
    </row>
    <row r="922" spans="1:15" x14ac:dyDescent="0.3">
      <c r="A922" s="18" t="s">
        <v>2789</v>
      </c>
      <c r="B922" s="16" t="s">
        <v>5</v>
      </c>
      <c r="C922" s="17">
        <v>45705</v>
      </c>
      <c r="D922" s="17">
        <v>45706</v>
      </c>
      <c r="E922" s="16" t="s">
        <v>197</v>
      </c>
      <c r="F922" s="18" t="s">
        <v>2790</v>
      </c>
      <c r="G922" s="18" t="s">
        <v>2791</v>
      </c>
      <c r="H922" s="16" t="s">
        <v>2</v>
      </c>
      <c r="I922" s="16" t="s">
        <v>230</v>
      </c>
      <c r="J922" s="16" t="s">
        <v>14</v>
      </c>
      <c r="K922">
        <v>1</v>
      </c>
      <c r="L922" s="16" t="s">
        <v>30</v>
      </c>
      <c r="M922" s="16" t="s">
        <v>1814</v>
      </c>
      <c r="N922" s="16">
        <v>17</v>
      </c>
      <c r="O922" s="16">
        <v>2025</v>
      </c>
    </row>
    <row r="923" spans="1:15" x14ac:dyDescent="0.3">
      <c r="A923" s="18" t="s">
        <v>2792</v>
      </c>
      <c r="B923" s="16" t="s">
        <v>3</v>
      </c>
      <c r="C923" s="17">
        <v>45705</v>
      </c>
      <c r="D923" s="17">
        <v>45706</v>
      </c>
      <c r="E923" s="16" t="s">
        <v>69</v>
      </c>
      <c r="F923" s="18" t="s">
        <v>2793</v>
      </c>
      <c r="G923" s="18" t="s">
        <v>1265</v>
      </c>
      <c r="H923" s="16" t="s">
        <v>2</v>
      </c>
      <c r="I923" s="16" t="s">
        <v>42</v>
      </c>
      <c r="J923" s="16" t="s">
        <v>14</v>
      </c>
      <c r="K923">
        <v>1</v>
      </c>
      <c r="L923" s="16" t="s">
        <v>30</v>
      </c>
      <c r="M923" s="16" t="s">
        <v>1814</v>
      </c>
      <c r="N923" s="16">
        <v>17</v>
      </c>
      <c r="O923" s="16">
        <v>2025</v>
      </c>
    </row>
    <row r="924" spans="1:15" x14ac:dyDescent="0.3">
      <c r="A924" s="18" t="s">
        <v>2794</v>
      </c>
      <c r="B924" s="16" t="s">
        <v>3</v>
      </c>
      <c r="C924" s="17">
        <v>45705</v>
      </c>
      <c r="D924" s="17">
        <v>45706</v>
      </c>
      <c r="E924" s="16" t="s">
        <v>25</v>
      </c>
      <c r="F924" s="18" t="s">
        <v>2795</v>
      </c>
      <c r="G924" s="18" t="s">
        <v>274</v>
      </c>
      <c r="H924" s="16" t="s">
        <v>1</v>
      </c>
      <c r="I924" s="16" t="s">
        <v>75</v>
      </c>
      <c r="J924" s="16" t="s">
        <v>14</v>
      </c>
      <c r="K924">
        <v>1</v>
      </c>
      <c r="L924" s="16" t="s">
        <v>30</v>
      </c>
      <c r="M924" s="16" t="s">
        <v>1814</v>
      </c>
      <c r="N924" s="16">
        <v>17</v>
      </c>
      <c r="O924" s="16">
        <v>2025</v>
      </c>
    </row>
    <row r="925" spans="1:15" x14ac:dyDescent="0.3">
      <c r="A925" s="18" t="s">
        <v>2796</v>
      </c>
      <c r="B925" s="16" t="s">
        <v>3</v>
      </c>
      <c r="C925" s="17">
        <v>45705</v>
      </c>
      <c r="D925" s="17">
        <v>45707</v>
      </c>
      <c r="E925" s="16" t="s">
        <v>43</v>
      </c>
      <c r="F925" s="18" t="s">
        <v>2797</v>
      </c>
      <c r="G925" s="18" t="s">
        <v>2798</v>
      </c>
      <c r="H925" s="16" t="s">
        <v>16</v>
      </c>
      <c r="I925" s="16" t="s">
        <v>97</v>
      </c>
      <c r="J925" s="16" t="s">
        <v>14</v>
      </c>
      <c r="K925">
        <v>2</v>
      </c>
      <c r="L925" s="16" t="s">
        <v>30</v>
      </c>
      <c r="M925" s="16" t="s">
        <v>1814</v>
      </c>
      <c r="N925" s="16">
        <v>17</v>
      </c>
      <c r="O925" s="16">
        <v>2025</v>
      </c>
    </row>
    <row r="926" spans="1:15" x14ac:dyDescent="0.3">
      <c r="A926" s="18" t="s">
        <v>2799</v>
      </c>
      <c r="B926" s="16" t="s">
        <v>3</v>
      </c>
      <c r="C926" s="17">
        <v>45705</v>
      </c>
      <c r="D926" s="17">
        <v>45708</v>
      </c>
      <c r="E926" s="16" t="s">
        <v>94</v>
      </c>
      <c r="F926" s="18" t="s">
        <v>2800</v>
      </c>
      <c r="G926" s="18" t="s">
        <v>205</v>
      </c>
      <c r="H926" s="16" t="s">
        <v>0</v>
      </c>
      <c r="I926" s="16" t="s">
        <v>112</v>
      </c>
      <c r="J926" s="16" t="s">
        <v>14</v>
      </c>
      <c r="K926">
        <v>3</v>
      </c>
      <c r="L926" s="16" t="s">
        <v>30</v>
      </c>
      <c r="M926" s="16" t="s">
        <v>1814</v>
      </c>
      <c r="N926" s="16">
        <v>17</v>
      </c>
      <c r="O926" s="16">
        <v>2025</v>
      </c>
    </row>
    <row r="927" spans="1:15" x14ac:dyDescent="0.3">
      <c r="A927" s="18" t="s">
        <v>2801</v>
      </c>
      <c r="B927" s="16" t="s">
        <v>3</v>
      </c>
      <c r="C927" s="17">
        <v>45705</v>
      </c>
      <c r="D927" s="17">
        <v>45708</v>
      </c>
      <c r="E927" s="16" t="s">
        <v>238</v>
      </c>
      <c r="F927" s="18" t="s">
        <v>2802</v>
      </c>
      <c r="G927" s="18" t="s">
        <v>2803</v>
      </c>
      <c r="H927" s="16" t="s">
        <v>2</v>
      </c>
      <c r="I927" s="16" t="s">
        <v>42</v>
      </c>
      <c r="J927" s="16" t="s">
        <v>14</v>
      </c>
      <c r="K927">
        <v>3</v>
      </c>
      <c r="L927" s="16" t="s">
        <v>30</v>
      </c>
      <c r="M927" s="16" t="s">
        <v>1814</v>
      </c>
      <c r="N927" s="16">
        <v>17</v>
      </c>
      <c r="O927" s="16">
        <v>2025</v>
      </c>
    </row>
    <row r="928" spans="1:15" x14ac:dyDescent="0.3">
      <c r="A928" s="18" t="s">
        <v>2804</v>
      </c>
      <c r="B928" s="16" t="s">
        <v>3</v>
      </c>
      <c r="C928" s="17">
        <v>45705</v>
      </c>
      <c r="D928" s="17">
        <v>45708</v>
      </c>
      <c r="E928" s="16" t="s">
        <v>124</v>
      </c>
      <c r="F928" s="18" t="s">
        <v>2805</v>
      </c>
      <c r="G928" s="18" t="s">
        <v>125</v>
      </c>
      <c r="H928" s="16" t="s">
        <v>2</v>
      </c>
      <c r="I928" s="16" t="s">
        <v>42</v>
      </c>
      <c r="J928" s="16" t="s">
        <v>14</v>
      </c>
      <c r="K928">
        <v>3</v>
      </c>
      <c r="L928" s="16" t="s">
        <v>30</v>
      </c>
      <c r="M928" s="16" t="s">
        <v>1814</v>
      </c>
      <c r="N928" s="16">
        <v>17</v>
      </c>
      <c r="O928" s="16">
        <v>2025</v>
      </c>
    </row>
    <row r="929" spans="1:15" x14ac:dyDescent="0.3">
      <c r="A929" s="18" t="s">
        <v>2806</v>
      </c>
      <c r="B929" s="16" t="s">
        <v>3</v>
      </c>
      <c r="C929" s="17">
        <v>45705</v>
      </c>
      <c r="D929" s="17">
        <v>45708</v>
      </c>
      <c r="E929" s="16" t="s">
        <v>124</v>
      </c>
      <c r="F929" s="18" t="s">
        <v>2807</v>
      </c>
      <c r="G929" s="18" t="s">
        <v>633</v>
      </c>
      <c r="H929" s="16" t="s">
        <v>2</v>
      </c>
      <c r="I929" s="16" t="s">
        <v>42</v>
      </c>
      <c r="J929" s="16" t="s">
        <v>14</v>
      </c>
      <c r="K929">
        <v>3</v>
      </c>
      <c r="L929" s="16" t="s">
        <v>30</v>
      </c>
      <c r="M929" s="16" t="s">
        <v>1814</v>
      </c>
      <c r="N929" s="16">
        <v>17</v>
      </c>
      <c r="O929" s="16">
        <v>2025</v>
      </c>
    </row>
    <row r="930" spans="1:15" x14ac:dyDescent="0.3">
      <c r="A930" s="18" t="s">
        <v>2808</v>
      </c>
      <c r="B930" s="16" t="s">
        <v>3</v>
      </c>
      <c r="C930" s="17">
        <v>45705</v>
      </c>
      <c r="D930" s="17">
        <v>45708</v>
      </c>
      <c r="E930" s="16" t="s">
        <v>127</v>
      </c>
      <c r="F930" s="18" t="s">
        <v>2809</v>
      </c>
      <c r="G930" s="18" t="s">
        <v>2810</v>
      </c>
      <c r="H930" s="16" t="s">
        <v>16</v>
      </c>
      <c r="I930" s="16" t="s">
        <v>48</v>
      </c>
      <c r="J930" s="16" t="s">
        <v>14</v>
      </c>
      <c r="K930">
        <v>3</v>
      </c>
      <c r="L930" s="16" t="s">
        <v>30</v>
      </c>
      <c r="M930" s="16" t="s">
        <v>1814</v>
      </c>
      <c r="N930" s="16">
        <v>17</v>
      </c>
      <c r="O930" s="16">
        <v>2025</v>
      </c>
    </row>
    <row r="931" spans="1:15" x14ac:dyDescent="0.3">
      <c r="A931" s="18" t="s">
        <v>2811</v>
      </c>
      <c r="B931" s="16" t="s">
        <v>3</v>
      </c>
      <c r="C931" s="17">
        <v>45705</v>
      </c>
      <c r="D931" s="17">
        <v>45709</v>
      </c>
      <c r="E931" s="16" t="s">
        <v>248</v>
      </c>
      <c r="F931" s="18" t="s">
        <v>2812</v>
      </c>
      <c r="G931" s="18" t="s">
        <v>120</v>
      </c>
      <c r="H931" s="16" t="s">
        <v>2</v>
      </c>
      <c r="I931" s="16" t="s">
        <v>42</v>
      </c>
      <c r="J931" s="16" t="s">
        <v>14</v>
      </c>
      <c r="K931">
        <v>4</v>
      </c>
      <c r="L931" s="16" t="s">
        <v>30</v>
      </c>
      <c r="M931" s="16" t="s">
        <v>1814</v>
      </c>
      <c r="N931" s="16">
        <v>17</v>
      </c>
      <c r="O931" s="16">
        <v>2025</v>
      </c>
    </row>
    <row r="932" spans="1:15" x14ac:dyDescent="0.3">
      <c r="A932" s="18" t="s">
        <v>2813</v>
      </c>
      <c r="B932" s="16" t="s">
        <v>3</v>
      </c>
      <c r="C932" s="17">
        <v>45705</v>
      </c>
      <c r="D932" s="17">
        <v>45712</v>
      </c>
      <c r="E932" s="16" t="s">
        <v>36</v>
      </c>
      <c r="F932" s="18" t="s">
        <v>2814</v>
      </c>
      <c r="G932" s="18" t="s">
        <v>2815</v>
      </c>
      <c r="H932" s="16" t="s">
        <v>2</v>
      </c>
      <c r="I932" s="16" t="s">
        <v>51</v>
      </c>
      <c r="J932" s="16" t="s">
        <v>14</v>
      </c>
      <c r="K932">
        <v>7</v>
      </c>
      <c r="L932" s="16" t="s">
        <v>30</v>
      </c>
      <c r="M932" s="16" t="s">
        <v>1814</v>
      </c>
      <c r="N932" s="16">
        <v>17</v>
      </c>
      <c r="O932" s="16">
        <v>2025</v>
      </c>
    </row>
    <row r="933" spans="1:15" x14ac:dyDescent="0.3">
      <c r="A933" s="18" t="s">
        <v>2816</v>
      </c>
      <c r="B933" s="16" t="s">
        <v>5</v>
      </c>
      <c r="C933" s="17">
        <v>45705</v>
      </c>
      <c r="D933" s="17">
        <v>45713</v>
      </c>
      <c r="E933" s="16" t="s">
        <v>12</v>
      </c>
      <c r="F933" s="18" t="s">
        <v>2817</v>
      </c>
      <c r="G933" s="18" t="s">
        <v>2818</v>
      </c>
      <c r="H933" s="16" t="s">
        <v>2</v>
      </c>
      <c r="I933" s="16" t="s">
        <v>44</v>
      </c>
      <c r="J933" s="16" t="s">
        <v>14</v>
      </c>
      <c r="K933">
        <v>8</v>
      </c>
      <c r="L933" s="16" t="s">
        <v>30</v>
      </c>
      <c r="M933" s="16" t="s">
        <v>1814</v>
      </c>
      <c r="N933" s="16">
        <v>17</v>
      </c>
      <c r="O933" s="16">
        <v>2025</v>
      </c>
    </row>
    <row r="934" spans="1:15" x14ac:dyDescent="0.3">
      <c r="A934" s="18" t="s">
        <v>2819</v>
      </c>
      <c r="B934" s="16" t="s">
        <v>3</v>
      </c>
      <c r="C934" s="17">
        <v>45705</v>
      </c>
      <c r="D934" s="17">
        <v>45713</v>
      </c>
      <c r="E934" s="16" t="s">
        <v>479</v>
      </c>
      <c r="F934" s="18" t="s">
        <v>2820</v>
      </c>
      <c r="G934" s="18" t="s">
        <v>110</v>
      </c>
      <c r="H934" s="16" t="s">
        <v>1</v>
      </c>
      <c r="I934" s="16" t="s">
        <v>42</v>
      </c>
      <c r="J934" s="16" t="s">
        <v>14</v>
      </c>
      <c r="K934">
        <v>8</v>
      </c>
      <c r="L934" s="16" t="s">
        <v>30</v>
      </c>
      <c r="M934" s="16" t="s">
        <v>1814</v>
      </c>
      <c r="N934" s="16">
        <v>17</v>
      </c>
      <c r="O934" s="16">
        <v>2025</v>
      </c>
    </row>
    <row r="935" spans="1:15" x14ac:dyDescent="0.3">
      <c r="A935" s="18" t="s">
        <v>2821</v>
      </c>
      <c r="B935" s="16" t="s">
        <v>3</v>
      </c>
      <c r="C935" s="17">
        <v>45705</v>
      </c>
      <c r="D935" s="17">
        <v>45714</v>
      </c>
      <c r="E935" s="16" t="s">
        <v>135</v>
      </c>
      <c r="F935" s="18" t="s">
        <v>2822</v>
      </c>
      <c r="G935" s="18" t="s">
        <v>2823</v>
      </c>
      <c r="H935" s="16" t="s">
        <v>50</v>
      </c>
      <c r="I935" s="16" t="s">
        <v>231</v>
      </c>
      <c r="J935" s="16" t="s">
        <v>14</v>
      </c>
      <c r="K935">
        <v>9</v>
      </c>
      <c r="L935" s="16" t="s">
        <v>30</v>
      </c>
      <c r="M935" s="16" t="s">
        <v>1814</v>
      </c>
      <c r="N935" s="16">
        <v>17</v>
      </c>
      <c r="O935" s="16">
        <v>2025</v>
      </c>
    </row>
    <row r="936" spans="1:15" x14ac:dyDescent="0.3">
      <c r="A936" s="18" t="s">
        <v>2824</v>
      </c>
      <c r="B936" s="16" t="s">
        <v>3</v>
      </c>
      <c r="C936" s="17">
        <v>45705</v>
      </c>
      <c r="D936" s="17">
        <v>45719</v>
      </c>
      <c r="E936" s="16" t="s">
        <v>45</v>
      </c>
      <c r="F936" s="18" t="s">
        <v>2825</v>
      </c>
      <c r="G936" s="18" t="s">
        <v>2826</v>
      </c>
      <c r="H936" s="16" t="s">
        <v>2</v>
      </c>
      <c r="I936" s="16" t="s">
        <v>51</v>
      </c>
      <c r="J936" s="16" t="s">
        <v>14</v>
      </c>
      <c r="K936">
        <v>14</v>
      </c>
      <c r="L936" s="16" t="s">
        <v>30</v>
      </c>
      <c r="M936" s="16" t="s">
        <v>1814</v>
      </c>
      <c r="N936" s="16">
        <v>17</v>
      </c>
      <c r="O936" s="16">
        <v>2025</v>
      </c>
    </row>
    <row r="937" spans="1:15" x14ac:dyDescent="0.3">
      <c r="A937" s="18" t="s">
        <v>2827</v>
      </c>
      <c r="B937" s="16" t="s">
        <v>5</v>
      </c>
      <c r="C937" s="17">
        <v>45705</v>
      </c>
      <c r="D937" s="17">
        <v>45719</v>
      </c>
      <c r="E937" s="16" t="s">
        <v>154</v>
      </c>
      <c r="F937" s="18" t="s">
        <v>2828</v>
      </c>
      <c r="G937" s="18" t="s">
        <v>2641</v>
      </c>
      <c r="H937" s="16" t="s">
        <v>66</v>
      </c>
      <c r="I937" s="16" t="s">
        <v>44</v>
      </c>
      <c r="J937" s="16" t="s">
        <v>14</v>
      </c>
      <c r="K937">
        <v>14</v>
      </c>
      <c r="L937" s="16" t="s">
        <v>30</v>
      </c>
      <c r="M937" s="16" t="s">
        <v>1814</v>
      </c>
      <c r="N937" s="16">
        <v>17</v>
      </c>
      <c r="O937" s="16">
        <v>2025</v>
      </c>
    </row>
    <row r="938" spans="1:15" x14ac:dyDescent="0.3">
      <c r="A938" s="18" t="s">
        <v>2829</v>
      </c>
      <c r="B938" s="16" t="s">
        <v>5</v>
      </c>
      <c r="C938" s="17">
        <v>45705</v>
      </c>
      <c r="D938" s="17">
        <v>45719</v>
      </c>
      <c r="E938" s="16" t="s">
        <v>43</v>
      </c>
      <c r="F938" s="18" t="s">
        <v>2830</v>
      </c>
      <c r="G938" s="18" t="s">
        <v>109</v>
      </c>
      <c r="H938" s="16" t="s">
        <v>92</v>
      </c>
      <c r="I938" s="16" t="s">
        <v>44</v>
      </c>
      <c r="J938" s="16" t="s">
        <v>14</v>
      </c>
      <c r="K938">
        <v>14</v>
      </c>
      <c r="L938" s="16" t="s">
        <v>30</v>
      </c>
      <c r="M938" s="16" t="s">
        <v>1814</v>
      </c>
      <c r="N938" s="16">
        <v>17</v>
      </c>
      <c r="O938" s="16">
        <v>2025</v>
      </c>
    </row>
    <row r="939" spans="1:15" x14ac:dyDescent="0.3">
      <c r="A939" s="18" t="s">
        <v>2831</v>
      </c>
      <c r="B939" s="16" t="s">
        <v>5</v>
      </c>
      <c r="C939" s="17">
        <v>45705</v>
      </c>
      <c r="D939" s="17">
        <v>45721</v>
      </c>
      <c r="E939" s="16" t="s">
        <v>57</v>
      </c>
      <c r="F939" s="18" t="s">
        <v>2832</v>
      </c>
      <c r="G939" s="18" t="s">
        <v>2833</v>
      </c>
      <c r="H939" s="16" t="s">
        <v>32</v>
      </c>
      <c r="I939" s="16" t="s">
        <v>231</v>
      </c>
      <c r="J939" s="16" t="s">
        <v>14</v>
      </c>
      <c r="K939">
        <v>16</v>
      </c>
      <c r="L939" s="16" t="s">
        <v>30</v>
      </c>
      <c r="M939" s="16" t="s">
        <v>1814</v>
      </c>
      <c r="N939" s="16">
        <v>17</v>
      </c>
      <c r="O939" s="16">
        <v>2025</v>
      </c>
    </row>
    <row r="940" spans="1:15" x14ac:dyDescent="0.3">
      <c r="A940" s="18" t="s">
        <v>2834</v>
      </c>
      <c r="B940" s="16" t="s">
        <v>3</v>
      </c>
      <c r="C940" s="17">
        <v>45705</v>
      </c>
      <c r="D940" s="17">
        <v>45721</v>
      </c>
      <c r="E940" s="16" t="s">
        <v>25</v>
      </c>
      <c r="F940" s="18" t="s">
        <v>2835</v>
      </c>
      <c r="G940" s="18" t="s">
        <v>2836</v>
      </c>
      <c r="H940" s="16" t="s">
        <v>0</v>
      </c>
      <c r="I940" s="16" t="s">
        <v>42</v>
      </c>
      <c r="J940" s="16" t="s">
        <v>14</v>
      </c>
      <c r="K940">
        <v>16</v>
      </c>
      <c r="L940" s="16" t="s">
        <v>30</v>
      </c>
      <c r="M940" s="16" t="s">
        <v>1814</v>
      </c>
      <c r="N940" s="16">
        <v>17</v>
      </c>
      <c r="O940" s="16">
        <v>2025</v>
      </c>
    </row>
    <row r="941" spans="1:15" x14ac:dyDescent="0.3">
      <c r="A941" s="18" t="s">
        <v>2837</v>
      </c>
      <c r="B941" s="16" t="s">
        <v>3</v>
      </c>
      <c r="C941" s="17">
        <v>45705</v>
      </c>
      <c r="D941" s="17">
        <v>45722</v>
      </c>
      <c r="E941" s="16" t="s">
        <v>37</v>
      </c>
      <c r="F941" s="18" t="s">
        <v>2838</v>
      </c>
      <c r="G941" s="18" t="s">
        <v>2839</v>
      </c>
      <c r="H941" s="16" t="s">
        <v>2</v>
      </c>
      <c r="I941" s="16" t="s">
        <v>153</v>
      </c>
      <c r="J941" s="16" t="s">
        <v>14</v>
      </c>
      <c r="K941">
        <v>17</v>
      </c>
      <c r="L941" s="16" t="s">
        <v>30</v>
      </c>
      <c r="M941" s="16" t="s">
        <v>1814</v>
      </c>
      <c r="N941" s="16">
        <v>17</v>
      </c>
      <c r="O941" s="16">
        <v>2025</v>
      </c>
    </row>
    <row r="942" spans="1:15" x14ac:dyDescent="0.3">
      <c r="A942" s="18" t="s">
        <v>2840</v>
      </c>
      <c r="B942" s="16" t="s">
        <v>3</v>
      </c>
      <c r="C942" s="17">
        <v>45705</v>
      </c>
      <c r="D942" s="17">
        <v>45722</v>
      </c>
      <c r="E942" s="16" t="s">
        <v>93</v>
      </c>
      <c r="F942" s="18" t="s">
        <v>2841</v>
      </c>
      <c r="G942" s="18" t="s">
        <v>2842</v>
      </c>
      <c r="H942" s="16" t="s">
        <v>0</v>
      </c>
      <c r="I942" s="16" t="s">
        <v>51</v>
      </c>
      <c r="J942" s="16" t="s">
        <v>14</v>
      </c>
      <c r="K942">
        <v>17</v>
      </c>
      <c r="L942" s="16" t="s">
        <v>30</v>
      </c>
      <c r="M942" s="16" t="s">
        <v>1814</v>
      </c>
      <c r="N942" s="16">
        <v>17</v>
      </c>
      <c r="O942" s="16">
        <v>2025</v>
      </c>
    </row>
    <row r="943" spans="1:15" x14ac:dyDescent="0.3">
      <c r="A943" s="18" t="s">
        <v>2843</v>
      </c>
      <c r="B943" s="16" t="s">
        <v>3</v>
      </c>
      <c r="C943" s="17">
        <v>45705</v>
      </c>
      <c r="D943" s="17">
        <v>45723</v>
      </c>
      <c r="E943" s="16" t="s">
        <v>52</v>
      </c>
      <c r="F943" s="18" t="s">
        <v>2844</v>
      </c>
      <c r="G943" s="18" t="s">
        <v>104</v>
      </c>
      <c r="H943" s="16" t="s">
        <v>6</v>
      </c>
      <c r="I943" s="16" t="s">
        <v>42</v>
      </c>
      <c r="J943" s="16" t="s">
        <v>40</v>
      </c>
      <c r="K943">
        <v>18</v>
      </c>
      <c r="L943" s="16" t="s">
        <v>30</v>
      </c>
      <c r="M943" s="16" t="s">
        <v>1814</v>
      </c>
      <c r="N943" s="16">
        <v>17</v>
      </c>
      <c r="O943" s="16">
        <v>2025</v>
      </c>
    </row>
    <row r="944" spans="1:15" x14ac:dyDescent="0.3">
      <c r="A944" s="18" t="s">
        <v>2845</v>
      </c>
      <c r="B944" s="16" t="s">
        <v>3</v>
      </c>
      <c r="C944" s="17">
        <v>45705</v>
      </c>
      <c r="D944" s="17">
        <v>45723</v>
      </c>
      <c r="E944" s="16" t="s">
        <v>52</v>
      </c>
      <c r="F944" s="18" t="s">
        <v>2755</v>
      </c>
      <c r="G944" s="18" t="s">
        <v>104</v>
      </c>
      <c r="H944" s="16" t="s">
        <v>0</v>
      </c>
      <c r="I944" s="16" t="s">
        <v>42</v>
      </c>
      <c r="J944" s="16" t="s">
        <v>40</v>
      </c>
      <c r="K944">
        <v>18</v>
      </c>
      <c r="L944" s="16" t="s">
        <v>30</v>
      </c>
      <c r="M944" s="16" t="s">
        <v>1814</v>
      </c>
      <c r="N944" s="16">
        <v>17</v>
      </c>
      <c r="O944" s="16">
        <v>2025</v>
      </c>
    </row>
    <row r="945" spans="1:15" x14ac:dyDescent="0.3">
      <c r="A945" s="18" t="s">
        <v>2846</v>
      </c>
      <c r="B945" s="16" t="s">
        <v>3</v>
      </c>
      <c r="C945" s="17">
        <v>45705</v>
      </c>
      <c r="D945" s="17">
        <v>45723</v>
      </c>
      <c r="E945" s="16" t="s">
        <v>178</v>
      </c>
      <c r="F945" s="18" t="s">
        <v>2847</v>
      </c>
      <c r="G945" s="18" t="s">
        <v>2848</v>
      </c>
      <c r="H945" s="16" t="s">
        <v>2</v>
      </c>
      <c r="I945" s="16" t="s">
        <v>97</v>
      </c>
      <c r="J945" s="16" t="s">
        <v>14</v>
      </c>
      <c r="K945">
        <v>18</v>
      </c>
      <c r="L945" s="16" t="s">
        <v>30</v>
      </c>
      <c r="M945" s="16" t="s">
        <v>1814</v>
      </c>
      <c r="N945" s="16">
        <v>17</v>
      </c>
      <c r="O945" s="16">
        <v>2025</v>
      </c>
    </row>
    <row r="946" spans="1:15" x14ac:dyDescent="0.3">
      <c r="A946" s="18" t="s">
        <v>2849</v>
      </c>
      <c r="B946" s="16" t="s">
        <v>3</v>
      </c>
      <c r="C946" s="17">
        <v>45706</v>
      </c>
      <c r="D946" s="17">
        <v>45706</v>
      </c>
      <c r="E946" s="16" t="s">
        <v>52</v>
      </c>
      <c r="F946" s="18" t="s">
        <v>2850</v>
      </c>
      <c r="G946" s="18" t="s">
        <v>2851</v>
      </c>
      <c r="H946" s="16" t="s">
        <v>0</v>
      </c>
      <c r="I946" s="16" t="s">
        <v>42</v>
      </c>
      <c r="J946" s="16" t="s">
        <v>14</v>
      </c>
      <c r="K946">
        <v>0</v>
      </c>
      <c r="L946" s="16" t="s">
        <v>30</v>
      </c>
      <c r="M946" s="16" t="s">
        <v>1814</v>
      </c>
      <c r="N946" s="16">
        <v>18</v>
      </c>
      <c r="O946" s="16">
        <v>2025</v>
      </c>
    </row>
    <row r="947" spans="1:15" x14ac:dyDescent="0.3">
      <c r="A947" s="18" t="s">
        <v>2852</v>
      </c>
      <c r="B947" s="16" t="s">
        <v>3</v>
      </c>
      <c r="C947" s="17">
        <v>45706</v>
      </c>
      <c r="D947" s="17">
        <v>45706</v>
      </c>
      <c r="E947" s="16" t="s">
        <v>429</v>
      </c>
      <c r="F947" s="18" t="s">
        <v>2853</v>
      </c>
      <c r="G947" s="18" t="s">
        <v>2854</v>
      </c>
      <c r="H947" s="16" t="s">
        <v>0</v>
      </c>
      <c r="I947" s="16" t="s">
        <v>42</v>
      </c>
      <c r="J947" s="16" t="s">
        <v>14</v>
      </c>
      <c r="K947">
        <v>0</v>
      </c>
      <c r="L947" s="16" t="s">
        <v>30</v>
      </c>
      <c r="M947" s="16" t="s">
        <v>1814</v>
      </c>
      <c r="N947" s="16">
        <v>18</v>
      </c>
      <c r="O947" s="16">
        <v>2025</v>
      </c>
    </row>
    <row r="948" spans="1:15" x14ac:dyDescent="0.3">
      <c r="A948" s="18" t="s">
        <v>2855</v>
      </c>
      <c r="B948" s="16" t="s">
        <v>3</v>
      </c>
      <c r="C948" s="17">
        <v>45706</v>
      </c>
      <c r="D948" s="17">
        <v>45706</v>
      </c>
      <c r="E948" s="16" t="s">
        <v>429</v>
      </c>
      <c r="F948" s="18" t="s">
        <v>2856</v>
      </c>
      <c r="G948" s="18" t="s">
        <v>2857</v>
      </c>
      <c r="H948" s="16" t="s">
        <v>32</v>
      </c>
      <c r="I948" s="16" t="s">
        <v>42</v>
      </c>
      <c r="J948" s="16" t="s">
        <v>14</v>
      </c>
      <c r="K948">
        <v>0</v>
      </c>
      <c r="L948" s="16" t="s">
        <v>30</v>
      </c>
      <c r="M948" s="16" t="s">
        <v>1814</v>
      </c>
      <c r="N948" s="16">
        <v>18</v>
      </c>
      <c r="O948" s="16">
        <v>2025</v>
      </c>
    </row>
    <row r="949" spans="1:15" x14ac:dyDescent="0.3">
      <c r="A949" s="18" t="s">
        <v>2858</v>
      </c>
      <c r="B949" s="16" t="s">
        <v>3</v>
      </c>
      <c r="C949" s="17">
        <v>45706</v>
      </c>
      <c r="D949" s="17">
        <v>45706</v>
      </c>
      <c r="E949" s="16" t="s">
        <v>429</v>
      </c>
      <c r="F949" s="18" t="s">
        <v>2859</v>
      </c>
      <c r="G949" s="18" t="s">
        <v>2860</v>
      </c>
      <c r="H949" s="16" t="s">
        <v>2</v>
      </c>
      <c r="I949" s="16" t="s">
        <v>42</v>
      </c>
      <c r="J949" s="16" t="s">
        <v>14</v>
      </c>
      <c r="K949">
        <v>0</v>
      </c>
      <c r="L949" s="16" t="s">
        <v>30</v>
      </c>
      <c r="M949" s="16" t="s">
        <v>1814</v>
      </c>
      <c r="N949" s="16">
        <v>18</v>
      </c>
      <c r="O949" s="16">
        <v>2025</v>
      </c>
    </row>
    <row r="950" spans="1:15" x14ac:dyDescent="0.3">
      <c r="A950" s="18" t="s">
        <v>2861</v>
      </c>
      <c r="B950" s="16" t="s">
        <v>3</v>
      </c>
      <c r="C950" s="17">
        <v>45706</v>
      </c>
      <c r="D950" s="17">
        <v>45707</v>
      </c>
      <c r="E950" s="16" t="s">
        <v>239</v>
      </c>
      <c r="F950" s="18" t="s">
        <v>2862</v>
      </c>
      <c r="G950" s="18" t="s">
        <v>2863</v>
      </c>
      <c r="H950" s="16" t="s">
        <v>0</v>
      </c>
      <c r="I950" s="16" t="s">
        <v>42</v>
      </c>
      <c r="J950" s="16" t="s">
        <v>14</v>
      </c>
      <c r="K950">
        <v>1</v>
      </c>
      <c r="L950" s="16" t="s">
        <v>30</v>
      </c>
      <c r="M950" s="16" t="s">
        <v>1814</v>
      </c>
      <c r="N950" s="16">
        <v>18</v>
      </c>
      <c r="O950" s="16">
        <v>2025</v>
      </c>
    </row>
    <row r="951" spans="1:15" x14ac:dyDescent="0.3">
      <c r="A951" s="18" t="s">
        <v>2864</v>
      </c>
      <c r="B951" s="16" t="s">
        <v>3</v>
      </c>
      <c r="C951" s="17">
        <v>45706</v>
      </c>
      <c r="D951" s="17">
        <v>45707</v>
      </c>
      <c r="E951" s="16" t="s">
        <v>239</v>
      </c>
      <c r="F951" s="18" t="s">
        <v>2865</v>
      </c>
      <c r="G951" s="18" t="s">
        <v>2866</v>
      </c>
      <c r="H951" s="16" t="s">
        <v>2</v>
      </c>
      <c r="I951" s="16" t="s">
        <v>42</v>
      </c>
      <c r="J951" s="16" t="s">
        <v>14</v>
      </c>
      <c r="K951">
        <v>1</v>
      </c>
      <c r="L951" s="16" t="s">
        <v>30</v>
      </c>
      <c r="M951" s="16" t="s">
        <v>1814</v>
      </c>
      <c r="N951" s="16">
        <v>18</v>
      </c>
      <c r="O951" s="16">
        <v>2025</v>
      </c>
    </row>
    <row r="952" spans="1:15" x14ac:dyDescent="0.3">
      <c r="A952" s="18" t="s">
        <v>2867</v>
      </c>
      <c r="B952" s="16" t="s">
        <v>3</v>
      </c>
      <c r="C952" s="17">
        <v>45706</v>
      </c>
      <c r="D952" s="17">
        <v>45707</v>
      </c>
      <c r="E952" s="16" t="s">
        <v>239</v>
      </c>
      <c r="F952" s="18" t="s">
        <v>2868</v>
      </c>
      <c r="G952" s="18" t="s">
        <v>2869</v>
      </c>
      <c r="H952" s="16" t="s">
        <v>2</v>
      </c>
      <c r="I952" s="16" t="s">
        <v>230</v>
      </c>
      <c r="J952" s="16" t="s">
        <v>14</v>
      </c>
      <c r="K952">
        <v>1</v>
      </c>
      <c r="L952" s="16" t="s">
        <v>30</v>
      </c>
      <c r="M952" s="16" t="s">
        <v>1814</v>
      </c>
      <c r="N952" s="16">
        <v>18</v>
      </c>
      <c r="O952" s="16">
        <v>2025</v>
      </c>
    </row>
    <row r="953" spans="1:15" x14ac:dyDescent="0.3">
      <c r="A953" s="18" t="s">
        <v>2870</v>
      </c>
      <c r="B953" s="16" t="s">
        <v>3</v>
      </c>
      <c r="C953" s="17">
        <v>45706</v>
      </c>
      <c r="D953" s="17">
        <v>45707</v>
      </c>
      <c r="E953" s="16" t="s">
        <v>46</v>
      </c>
      <c r="F953" s="18" t="s">
        <v>2871</v>
      </c>
      <c r="G953" s="18" t="s">
        <v>2872</v>
      </c>
      <c r="H953" s="16" t="s">
        <v>16</v>
      </c>
      <c r="I953" s="16" t="s">
        <v>42</v>
      </c>
      <c r="J953" s="16" t="s">
        <v>14</v>
      </c>
      <c r="K953">
        <v>1</v>
      </c>
      <c r="L953" s="16" t="s">
        <v>30</v>
      </c>
      <c r="M953" s="16" t="s">
        <v>1814</v>
      </c>
      <c r="N953" s="16">
        <v>18</v>
      </c>
      <c r="O953" s="16">
        <v>2025</v>
      </c>
    </row>
    <row r="954" spans="1:15" x14ac:dyDescent="0.3">
      <c r="A954" s="18" t="s">
        <v>2873</v>
      </c>
      <c r="B954" s="16" t="s">
        <v>3</v>
      </c>
      <c r="C954" s="17">
        <v>45706</v>
      </c>
      <c r="D954" s="17">
        <v>45707</v>
      </c>
      <c r="E954" s="16" t="s">
        <v>46</v>
      </c>
      <c r="F954" s="18" t="s">
        <v>2874</v>
      </c>
      <c r="G954" s="18" t="s">
        <v>2875</v>
      </c>
      <c r="H954" s="16" t="s">
        <v>2</v>
      </c>
      <c r="I954" s="16" t="s">
        <v>42</v>
      </c>
      <c r="J954" s="16" t="s">
        <v>14</v>
      </c>
      <c r="K954">
        <v>1</v>
      </c>
      <c r="L954" s="16" t="s">
        <v>30</v>
      </c>
      <c r="M954" s="16" t="s">
        <v>1814</v>
      </c>
      <c r="N954" s="16">
        <v>18</v>
      </c>
      <c r="O954" s="16">
        <v>2025</v>
      </c>
    </row>
    <row r="955" spans="1:15" x14ac:dyDescent="0.3">
      <c r="A955" s="18" t="s">
        <v>2876</v>
      </c>
      <c r="B955" s="16" t="s">
        <v>3</v>
      </c>
      <c r="C955" s="17">
        <v>45706</v>
      </c>
      <c r="D955" s="17">
        <v>45707</v>
      </c>
      <c r="E955" s="16" t="s">
        <v>46</v>
      </c>
      <c r="F955" s="18" t="s">
        <v>2877</v>
      </c>
      <c r="G955" s="18" t="s">
        <v>2878</v>
      </c>
      <c r="H955" s="16" t="s">
        <v>92</v>
      </c>
      <c r="I955" s="16" t="s">
        <v>42</v>
      </c>
      <c r="J955" s="16" t="s">
        <v>14</v>
      </c>
      <c r="K955">
        <v>1</v>
      </c>
      <c r="L955" s="16" t="s">
        <v>30</v>
      </c>
      <c r="M955" s="16" t="s">
        <v>1814</v>
      </c>
      <c r="N955" s="16">
        <v>18</v>
      </c>
      <c r="O955" s="16">
        <v>2025</v>
      </c>
    </row>
    <row r="956" spans="1:15" x14ac:dyDescent="0.3">
      <c r="A956" s="18" t="s">
        <v>2879</v>
      </c>
      <c r="B956" s="16" t="s">
        <v>3</v>
      </c>
      <c r="C956" s="17">
        <v>45706</v>
      </c>
      <c r="D956" s="17">
        <v>45707</v>
      </c>
      <c r="E956" s="16" t="s">
        <v>46</v>
      </c>
      <c r="F956" s="18" t="s">
        <v>2880</v>
      </c>
      <c r="G956" s="18" t="s">
        <v>2773</v>
      </c>
      <c r="H956" s="16" t="s">
        <v>92</v>
      </c>
      <c r="I956" s="16" t="s">
        <v>42</v>
      </c>
      <c r="J956" s="16" t="s">
        <v>14</v>
      </c>
      <c r="K956">
        <v>1</v>
      </c>
      <c r="L956" s="16" t="s">
        <v>30</v>
      </c>
      <c r="M956" s="16" t="s">
        <v>1814</v>
      </c>
      <c r="N956" s="16">
        <v>18</v>
      </c>
      <c r="O956" s="16">
        <v>2025</v>
      </c>
    </row>
    <row r="957" spans="1:15" x14ac:dyDescent="0.3">
      <c r="A957" s="18" t="s">
        <v>2881</v>
      </c>
      <c r="B957" s="16" t="s">
        <v>3</v>
      </c>
      <c r="C957" s="17">
        <v>45706</v>
      </c>
      <c r="D957" s="17">
        <v>45707</v>
      </c>
      <c r="E957" s="16" t="s">
        <v>46</v>
      </c>
      <c r="F957" s="18" t="s">
        <v>2882</v>
      </c>
      <c r="G957" s="18" t="s">
        <v>2773</v>
      </c>
      <c r="H957" s="16" t="s">
        <v>49</v>
      </c>
      <c r="I957" s="16" t="s">
        <v>42</v>
      </c>
      <c r="J957" s="16" t="s">
        <v>14</v>
      </c>
      <c r="K957">
        <v>1</v>
      </c>
      <c r="L957" s="16" t="s">
        <v>30</v>
      </c>
      <c r="M957" s="16" t="s">
        <v>1814</v>
      </c>
      <c r="N957" s="16">
        <v>18</v>
      </c>
      <c r="O957" s="16">
        <v>2025</v>
      </c>
    </row>
    <row r="958" spans="1:15" x14ac:dyDescent="0.3">
      <c r="A958" s="18" t="s">
        <v>2883</v>
      </c>
      <c r="B958" s="16" t="s">
        <v>3</v>
      </c>
      <c r="C958" s="17">
        <v>45706</v>
      </c>
      <c r="D958" s="17">
        <v>45707</v>
      </c>
      <c r="E958" s="16" t="s">
        <v>46</v>
      </c>
      <c r="F958" s="18" t="s">
        <v>2884</v>
      </c>
      <c r="G958" s="18" t="s">
        <v>2773</v>
      </c>
      <c r="H958" s="16" t="s">
        <v>2</v>
      </c>
      <c r="I958" s="16" t="s">
        <v>42</v>
      </c>
      <c r="J958" s="16" t="s">
        <v>14</v>
      </c>
      <c r="K958">
        <v>1</v>
      </c>
      <c r="L958" s="16" t="s">
        <v>30</v>
      </c>
      <c r="M958" s="16" t="s">
        <v>1814</v>
      </c>
      <c r="N958" s="16">
        <v>18</v>
      </c>
      <c r="O958" s="16">
        <v>2025</v>
      </c>
    </row>
    <row r="959" spans="1:15" x14ac:dyDescent="0.3">
      <c r="A959" s="18" t="s">
        <v>2885</v>
      </c>
      <c r="B959" s="16" t="s">
        <v>3</v>
      </c>
      <c r="C959" s="17">
        <v>45706</v>
      </c>
      <c r="D959" s="17">
        <v>45707</v>
      </c>
      <c r="E959" s="16" t="s">
        <v>46</v>
      </c>
      <c r="F959" s="18" t="s">
        <v>2886</v>
      </c>
      <c r="G959" s="18" t="s">
        <v>2773</v>
      </c>
      <c r="H959" s="16" t="s">
        <v>65</v>
      </c>
      <c r="I959" s="16" t="s">
        <v>42</v>
      </c>
      <c r="J959" s="16" t="s">
        <v>14</v>
      </c>
      <c r="K959">
        <v>1</v>
      </c>
      <c r="L959" s="16" t="s">
        <v>30</v>
      </c>
      <c r="M959" s="16" t="s">
        <v>1814</v>
      </c>
      <c r="N959" s="16">
        <v>18</v>
      </c>
      <c r="O959" s="16">
        <v>2025</v>
      </c>
    </row>
    <row r="960" spans="1:15" x14ac:dyDescent="0.3">
      <c r="A960" s="18" t="s">
        <v>2887</v>
      </c>
      <c r="B960" s="16" t="s">
        <v>3</v>
      </c>
      <c r="C960" s="17">
        <v>45706</v>
      </c>
      <c r="D960" s="17">
        <v>45708</v>
      </c>
      <c r="E960" s="16" t="s">
        <v>90</v>
      </c>
      <c r="F960" s="18" t="s">
        <v>2888</v>
      </c>
      <c r="G960" s="18" t="s">
        <v>2889</v>
      </c>
      <c r="H960" s="16" t="s">
        <v>1</v>
      </c>
      <c r="I960" s="16" t="s">
        <v>230</v>
      </c>
      <c r="J960" s="16" t="s">
        <v>14</v>
      </c>
      <c r="K960">
        <v>2</v>
      </c>
      <c r="L960" s="16" t="s">
        <v>30</v>
      </c>
      <c r="M960" s="16" t="s">
        <v>1814</v>
      </c>
      <c r="N960" s="16">
        <v>18</v>
      </c>
      <c r="O960" s="16">
        <v>2025</v>
      </c>
    </row>
    <row r="961" spans="1:15" x14ac:dyDescent="0.3">
      <c r="A961" s="18" t="s">
        <v>2890</v>
      </c>
      <c r="B961" s="16" t="s">
        <v>3</v>
      </c>
      <c r="C961" s="17">
        <v>45706</v>
      </c>
      <c r="D961" s="17">
        <v>45712</v>
      </c>
      <c r="E961" s="16" t="s">
        <v>55</v>
      </c>
      <c r="F961" s="18" t="s">
        <v>2891</v>
      </c>
      <c r="G961" s="18" t="s">
        <v>2700</v>
      </c>
      <c r="H961" s="16" t="s">
        <v>0</v>
      </c>
      <c r="I961" s="16" t="s">
        <v>42</v>
      </c>
      <c r="J961" s="16" t="s">
        <v>14</v>
      </c>
      <c r="K961">
        <v>6</v>
      </c>
      <c r="L961" s="16" t="s">
        <v>30</v>
      </c>
      <c r="M961" s="16" t="s">
        <v>1814</v>
      </c>
      <c r="N961" s="16">
        <v>18</v>
      </c>
      <c r="O961" s="16">
        <v>2025</v>
      </c>
    </row>
    <row r="962" spans="1:15" x14ac:dyDescent="0.3">
      <c r="A962" s="18" t="s">
        <v>2892</v>
      </c>
      <c r="B962" s="16" t="s">
        <v>3</v>
      </c>
      <c r="C962" s="17">
        <v>45706</v>
      </c>
      <c r="D962" s="17">
        <v>45713</v>
      </c>
      <c r="E962" s="16" t="s">
        <v>63</v>
      </c>
      <c r="F962" s="18" t="s">
        <v>2893</v>
      </c>
      <c r="G962" s="18" t="s">
        <v>2894</v>
      </c>
      <c r="H962" s="16" t="s">
        <v>1</v>
      </c>
      <c r="I962" s="16" t="s">
        <v>97</v>
      </c>
      <c r="J962" s="16" t="s">
        <v>14</v>
      </c>
      <c r="K962">
        <v>7</v>
      </c>
      <c r="L962" s="16" t="s">
        <v>30</v>
      </c>
      <c r="M962" s="16" t="s">
        <v>1814</v>
      </c>
      <c r="N962" s="16">
        <v>18</v>
      </c>
      <c r="O962" s="16">
        <v>2025</v>
      </c>
    </row>
    <row r="963" spans="1:15" x14ac:dyDescent="0.3">
      <c r="A963" s="18" t="s">
        <v>2895</v>
      </c>
      <c r="B963" s="16" t="s">
        <v>3</v>
      </c>
      <c r="C963" s="17">
        <v>45706</v>
      </c>
      <c r="D963" s="17">
        <v>45713</v>
      </c>
      <c r="E963" s="16" t="s">
        <v>63</v>
      </c>
      <c r="F963" s="18" t="s">
        <v>2896</v>
      </c>
      <c r="G963" s="18" t="s">
        <v>2897</v>
      </c>
      <c r="H963" s="16" t="s">
        <v>1</v>
      </c>
      <c r="I963" s="16" t="s">
        <v>97</v>
      </c>
      <c r="J963" s="16" t="s">
        <v>14</v>
      </c>
      <c r="K963">
        <v>7</v>
      </c>
      <c r="L963" s="16" t="s">
        <v>30</v>
      </c>
      <c r="M963" s="16" t="s">
        <v>1814</v>
      </c>
      <c r="N963" s="16">
        <v>18</v>
      </c>
      <c r="O963" s="16">
        <v>2025</v>
      </c>
    </row>
    <row r="964" spans="1:15" x14ac:dyDescent="0.3">
      <c r="A964" s="18" t="s">
        <v>2898</v>
      </c>
      <c r="B964" s="16" t="s">
        <v>3</v>
      </c>
      <c r="C964" s="17">
        <v>45706</v>
      </c>
      <c r="D964" s="17">
        <v>45713</v>
      </c>
      <c r="E964" s="16" t="s">
        <v>63</v>
      </c>
      <c r="F964" s="18" t="s">
        <v>2415</v>
      </c>
      <c r="G964" s="18" t="s">
        <v>2319</v>
      </c>
      <c r="H964" s="16" t="s">
        <v>2</v>
      </c>
      <c r="I964" s="16" t="s">
        <v>97</v>
      </c>
      <c r="J964" s="16" t="s">
        <v>14</v>
      </c>
      <c r="K964">
        <v>7</v>
      </c>
      <c r="L964" s="16" t="s">
        <v>30</v>
      </c>
      <c r="M964" s="16" t="s">
        <v>1814</v>
      </c>
      <c r="N964" s="16">
        <v>18</v>
      </c>
      <c r="O964" s="16">
        <v>2025</v>
      </c>
    </row>
    <row r="965" spans="1:15" x14ac:dyDescent="0.3">
      <c r="A965" s="18" t="s">
        <v>2899</v>
      </c>
      <c r="B965" s="16" t="s">
        <v>3</v>
      </c>
      <c r="C965" s="17">
        <v>45706</v>
      </c>
      <c r="D965" s="17">
        <v>45713</v>
      </c>
      <c r="E965" s="16" t="s">
        <v>63</v>
      </c>
      <c r="F965" s="18" t="s">
        <v>2900</v>
      </c>
      <c r="G965" s="18" t="s">
        <v>2319</v>
      </c>
      <c r="H965" s="16" t="s">
        <v>2</v>
      </c>
      <c r="I965" s="16" t="s">
        <v>97</v>
      </c>
      <c r="J965" s="16" t="s">
        <v>14</v>
      </c>
      <c r="K965">
        <v>7</v>
      </c>
      <c r="L965" s="16" t="s">
        <v>30</v>
      </c>
      <c r="M965" s="16" t="s">
        <v>1814</v>
      </c>
      <c r="N965" s="16">
        <v>18</v>
      </c>
      <c r="O965" s="16">
        <v>2025</v>
      </c>
    </row>
    <row r="966" spans="1:15" x14ac:dyDescent="0.3">
      <c r="A966" s="18" t="s">
        <v>2901</v>
      </c>
      <c r="B966" s="16" t="s">
        <v>3</v>
      </c>
      <c r="C966" s="17">
        <v>45706</v>
      </c>
      <c r="D966" s="17">
        <v>45713</v>
      </c>
      <c r="E966" s="16" t="s">
        <v>63</v>
      </c>
      <c r="F966" s="18" t="s">
        <v>2900</v>
      </c>
      <c r="G966" s="18" t="s">
        <v>2902</v>
      </c>
      <c r="H966" s="16" t="s">
        <v>2</v>
      </c>
      <c r="I966" s="16" t="s">
        <v>97</v>
      </c>
      <c r="J966" s="16" t="s">
        <v>14</v>
      </c>
      <c r="K966">
        <v>7</v>
      </c>
      <c r="L966" s="16" t="s">
        <v>30</v>
      </c>
      <c r="M966" s="16" t="s">
        <v>1814</v>
      </c>
      <c r="N966" s="16">
        <v>18</v>
      </c>
      <c r="O966" s="16">
        <v>2025</v>
      </c>
    </row>
    <row r="967" spans="1:15" x14ac:dyDescent="0.3">
      <c r="A967" s="18" t="s">
        <v>2903</v>
      </c>
      <c r="B967" s="16" t="s">
        <v>3</v>
      </c>
      <c r="C967" s="17">
        <v>45706</v>
      </c>
      <c r="D967" s="17">
        <v>45713</v>
      </c>
      <c r="E967" s="16" t="s">
        <v>63</v>
      </c>
      <c r="F967" s="18" t="s">
        <v>2415</v>
      </c>
      <c r="G967" s="18" t="s">
        <v>2904</v>
      </c>
      <c r="H967" s="16" t="s">
        <v>2</v>
      </c>
      <c r="I967" s="16" t="s">
        <v>97</v>
      </c>
      <c r="J967" s="16" t="s">
        <v>14</v>
      </c>
      <c r="K967">
        <v>7</v>
      </c>
      <c r="L967" s="16" t="s">
        <v>30</v>
      </c>
      <c r="M967" s="16" t="s">
        <v>1814</v>
      </c>
      <c r="N967" s="16">
        <v>18</v>
      </c>
      <c r="O967" s="16">
        <v>2025</v>
      </c>
    </row>
    <row r="968" spans="1:15" x14ac:dyDescent="0.3">
      <c r="A968" s="18" t="s">
        <v>2905</v>
      </c>
      <c r="B968" s="16" t="s">
        <v>3</v>
      </c>
      <c r="C968" s="17">
        <v>45706</v>
      </c>
      <c r="D968" s="17">
        <v>45714</v>
      </c>
      <c r="E968" s="16" t="s">
        <v>102</v>
      </c>
      <c r="F968" s="18" t="s">
        <v>2906</v>
      </c>
      <c r="G968" s="18" t="s">
        <v>2907</v>
      </c>
      <c r="H968" s="16" t="s">
        <v>1</v>
      </c>
      <c r="I968" s="16" t="s">
        <v>51</v>
      </c>
      <c r="J968" s="16" t="s">
        <v>14</v>
      </c>
      <c r="K968">
        <v>8</v>
      </c>
      <c r="L968" s="16" t="s">
        <v>30</v>
      </c>
      <c r="M968" s="16" t="s">
        <v>1814</v>
      </c>
      <c r="N968" s="16">
        <v>18</v>
      </c>
      <c r="O968" s="16">
        <v>2025</v>
      </c>
    </row>
    <row r="969" spans="1:15" x14ac:dyDescent="0.3">
      <c r="A969" s="18" t="s">
        <v>2908</v>
      </c>
      <c r="B969" s="16" t="s">
        <v>3</v>
      </c>
      <c r="C969" s="17">
        <v>45706</v>
      </c>
      <c r="D969" s="17">
        <v>45716</v>
      </c>
      <c r="E969" s="16" t="s">
        <v>25</v>
      </c>
      <c r="F969" s="18" t="s">
        <v>2909</v>
      </c>
      <c r="G969" s="18" t="s">
        <v>2910</v>
      </c>
      <c r="H969" s="16" t="s">
        <v>2</v>
      </c>
      <c r="I969" s="16" t="s">
        <v>42</v>
      </c>
      <c r="J969" s="16" t="s">
        <v>14</v>
      </c>
      <c r="K969">
        <v>10</v>
      </c>
      <c r="L969" s="16" t="s">
        <v>30</v>
      </c>
      <c r="M969" s="16" t="s">
        <v>1814</v>
      </c>
      <c r="N969" s="16">
        <v>18</v>
      </c>
      <c r="O969" s="16">
        <v>2025</v>
      </c>
    </row>
    <row r="970" spans="1:15" x14ac:dyDescent="0.3">
      <c r="A970" s="18" t="s">
        <v>2911</v>
      </c>
      <c r="B970" s="16" t="s">
        <v>3</v>
      </c>
      <c r="C970" s="17">
        <v>45706</v>
      </c>
      <c r="D970" s="17">
        <v>45721</v>
      </c>
      <c r="E970" s="16" t="s">
        <v>43</v>
      </c>
      <c r="F970" s="18" t="s">
        <v>2912</v>
      </c>
      <c r="G970" s="18" t="s">
        <v>2913</v>
      </c>
      <c r="H970" s="16" t="s">
        <v>16</v>
      </c>
      <c r="I970" s="16" t="s">
        <v>48</v>
      </c>
      <c r="J970" s="16" t="s">
        <v>40</v>
      </c>
      <c r="K970">
        <v>15</v>
      </c>
      <c r="L970" s="16" t="s">
        <v>30</v>
      </c>
      <c r="M970" s="16" t="s">
        <v>1814</v>
      </c>
      <c r="N970" s="16">
        <v>18</v>
      </c>
      <c r="O970" s="16">
        <v>2025</v>
      </c>
    </row>
    <row r="971" spans="1:15" x14ac:dyDescent="0.3">
      <c r="A971" s="18" t="s">
        <v>2914</v>
      </c>
      <c r="B971" s="16" t="s">
        <v>3</v>
      </c>
      <c r="C971" s="17">
        <v>45706</v>
      </c>
      <c r="D971" s="17">
        <v>45721</v>
      </c>
      <c r="E971" s="16" t="s">
        <v>256</v>
      </c>
      <c r="F971" s="18" t="s">
        <v>2915</v>
      </c>
      <c r="G971" s="18" t="s">
        <v>2916</v>
      </c>
      <c r="H971" s="16" t="s">
        <v>2</v>
      </c>
      <c r="I971" s="16" t="s">
        <v>42</v>
      </c>
      <c r="J971" s="16" t="s">
        <v>14</v>
      </c>
      <c r="K971">
        <v>15</v>
      </c>
      <c r="L971" s="16" t="s">
        <v>30</v>
      </c>
      <c r="M971" s="16" t="s">
        <v>1814</v>
      </c>
      <c r="N971" s="16">
        <v>18</v>
      </c>
      <c r="O971" s="16">
        <v>2025</v>
      </c>
    </row>
    <row r="972" spans="1:15" x14ac:dyDescent="0.3">
      <c r="A972" s="18" t="s">
        <v>2917</v>
      </c>
      <c r="B972" s="16" t="s">
        <v>3</v>
      </c>
      <c r="C972" s="17">
        <v>45706</v>
      </c>
      <c r="D972" s="17">
        <v>45721</v>
      </c>
      <c r="E972" s="16" t="s">
        <v>479</v>
      </c>
      <c r="F972" s="18" t="s">
        <v>2918</v>
      </c>
      <c r="G972" s="18" t="s">
        <v>2919</v>
      </c>
      <c r="H972" s="16" t="s">
        <v>1</v>
      </c>
      <c r="I972" s="16" t="s">
        <v>42</v>
      </c>
      <c r="J972" s="16" t="s">
        <v>14</v>
      </c>
      <c r="K972">
        <v>15</v>
      </c>
      <c r="L972" s="16" t="s">
        <v>30</v>
      </c>
      <c r="M972" s="16" t="s">
        <v>1814</v>
      </c>
      <c r="N972" s="16">
        <v>18</v>
      </c>
      <c r="O972" s="16">
        <v>2025</v>
      </c>
    </row>
    <row r="973" spans="1:15" x14ac:dyDescent="0.3">
      <c r="A973" s="18" t="s">
        <v>2920</v>
      </c>
      <c r="B973" s="16" t="s">
        <v>3</v>
      </c>
      <c r="C973" s="17">
        <v>45706</v>
      </c>
      <c r="D973" s="17">
        <v>45722</v>
      </c>
      <c r="E973" s="16" t="s">
        <v>25</v>
      </c>
      <c r="F973" s="18" t="s">
        <v>2921</v>
      </c>
      <c r="G973" s="18" t="s">
        <v>2922</v>
      </c>
      <c r="H973" s="16" t="s">
        <v>2</v>
      </c>
      <c r="I973" s="16" t="s">
        <v>42</v>
      </c>
      <c r="J973" s="16" t="s">
        <v>14</v>
      </c>
      <c r="K973">
        <v>16</v>
      </c>
      <c r="L973" s="16" t="s">
        <v>30</v>
      </c>
      <c r="M973" s="16" t="s">
        <v>1814</v>
      </c>
      <c r="N973" s="16">
        <v>18</v>
      </c>
      <c r="O973" s="16">
        <v>2025</v>
      </c>
    </row>
    <row r="974" spans="1:15" x14ac:dyDescent="0.3">
      <c r="A974" s="18" t="s">
        <v>2923</v>
      </c>
      <c r="B974" s="16" t="s">
        <v>3</v>
      </c>
      <c r="C974" s="17">
        <v>45706</v>
      </c>
      <c r="D974" s="17">
        <v>45722</v>
      </c>
      <c r="E974" s="16" t="s">
        <v>25</v>
      </c>
      <c r="F974" s="18" t="s">
        <v>2924</v>
      </c>
      <c r="G974" s="18" t="s">
        <v>2925</v>
      </c>
      <c r="H974" s="16" t="s">
        <v>1</v>
      </c>
      <c r="I974" s="16" t="s">
        <v>42</v>
      </c>
      <c r="J974" s="16" t="s">
        <v>14</v>
      </c>
      <c r="K974">
        <v>16</v>
      </c>
      <c r="L974" s="16" t="s">
        <v>30</v>
      </c>
      <c r="M974" s="16" t="s">
        <v>1814</v>
      </c>
      <c r="N974" s="16">
        <v>18</v>
      </c>
      <c r="O974" s="16">
        <v>2025</v>
      </c>
    </row>
    <row r="975" spans="1:15" x14ac:dyDescent="0.3">
      <c r="A975" s="18" t="s">
        <v>2926</v>
      </c>
      <c r="B975" s="16" t="s">
        <v>3</v>
      </c>
      <c r="C975" s="17">
        <v>45706</v>
      </c>
      <c r="D975" s="17">
        <v>45722</v>
      </c>
      <c r="E975" s="16" t="s">
        <v>25</v>
      </c>
      <c r="F975" s="18" t="s">
        <v>2927</v>
      </c>
      <c r="G975" s="18" t="s">
        <v>2928</v>
      </c>
      <c r="H975" s="16" t="s">
        <v>59</v>
      </c>
      <c r="I975" s="16" t="s">
        <v>42</v>
      </c>
      <c r="J975" s="16" t="s">
        <v>14</v>
      </c>
      <c r="K975">
        <v>16</v>
      </c>
      <c r="L975" s="16" t="s">
        <v>30</v>
      </c>
      <c r="M975" s="16" t="s">
        <v>1814</v>
      </c>
      <c r="N975" s="16">
        <v>18</v>
      </c>
      <c r="O975" s="16">
        <v>2025</v>
      </c>
    </row>
    <row r="976" spans="1:15" x14ac:dyDescent="0.3">
      <c r="A976" s="18" t="s">
        <v>2929</v>
      </c>
      <c r="B976" s="16" t="s">
        <v>3</v>
      </c>
      <c r="C976" s="17">
        <v>45706</v>
      </c>
      <c r="D976" s="17">
        <v>45726</v>
      </c>
      <c r="E976" s="16" t="s">
        <v>52</v>
      </c>
      <c r="F976" s="18" t="s">
        <v>2930</v>
      </c>
      <c r="G976" s="18" t="s">
        <v>104</v>
      </c>
      <c r="H976" s="16" t="s">
        <v>2</v>
      </c>
      <c r="I976" s="16" t="s">
        <v>42</v>
      </c>
      <c r="J976" s="16" t="s">
        <v>40</v>
      </c>
      <c r="K976">
        <v>20</v>
      </c>
      <c r="L976" s="16" t="s">
        <v>30</v>
      </c>
      <c r="M976" s="16" t="s">
        <v>1814</v>
      </c>
      <c r="N976" s="16">
        <v>18</v>
      </c>
      <c r="O976" s="16">
        <v>2025</v>
      </c>
    </row>
    <row r="977" spans="1:15" x14ac:dyDescent="0.3">
      <c r="A977" s="18" t="s">
        <v>2931</v>
      </c>
      <c r="B977" s="16" t="s">
        <v>3</v>
      </c>
      <c r="C977" s="17">
        <v>45706</v>
      </c>
      <c r="D977" s="17">
        <v>45726</v>
      </c>
      <c r="E977" s="16" t="s">
        <v>52</v>
      </c>
      <c r="F977" s="18" t="s">
        <v>2932</v>
      </c>
      <c r="G977" s="18" t="s">
        <v>104</v>
      </c>
      <c r="H977" s="16" t="s">
        <v>2</v>
      </c>
      <c r="I977" s="16" t="s">
        <v>42</v>
      </c>
      <c r="J977" s="16" t="s">
        <v>40</v>
      </c>
      <c r="K977">
        <v>20</v>
      </c>
      <c r="L977" s="16" t="s">
        <v>30</v>
      </c>
      <c r="M977" s="16" t="s">
        <v>1814</v>
      </c>
      <c r="N977" s="16">
        <v>18</v>
      </c>
      <c r="O977" s="16">
        <v>2025</v>
      </c>
    </row>
    <row r="978" spans="1:15" x14ac:dyDescent="0.3">
      <c r="A978" s="18" t="s">
        <v>2933</v>
      </c>
      <c r="B978" s="16" t="s">
        <v>3</v>
      </c>
      <c r="C978" s="17">
        <v>45706</v>
      </c>
      <c r="D978" s="17">
        <v>45726</v>
      </c>
      <c r="E978" s="16" t="s">
        <v>52</v>
      </c>
      <c r="F978" s="18" t="s">
        <v>2934</v>
      </c>
      <c r="G978" s="18" t="s">
        <v>104</v>
      </c>
      <c r="H978" s="16" t="s">
        <v>65</v>
      </c>
      <c r="I978" s="16" t="s">
        <v>42</v>
      </c>
      <c r="J978" s="16" t="s">
        <v>40</v>
      </c>
      <c r="K978">
        <v>20</v>
      </c>
      <c r="L978" s="16" t="s">
        <v>30</v>
      </c>
      <c r="M978" s="16" t="s">
        <v>1814</v>
      </c>
      <c r="N978" s="16">
        <v>18</v>
      </c>
      <c r="O978" s="16">
        <v>2025</v>
      </c>
    </row>
    <row r="979" spans="1:15" x14ac:dyDescent="0.3">
      <c r="A979" s="18" t="s">
        <v>2935</v>
      </c>
      <c r="B979" s="16" t="s">
        <v>3</v>
      </c>
      <c r="C979" s="17">
        <v>45706</v>
      </c>
      <c r="D979" s="17">
        <v>45726</v>
      </c>
      <c r="E979" s="16" t="s">
        <v>52</v>
      </c>
      <c r="F979" s="18" t="s">
        <v>2936</v>
      </c>
      <c r="G979" s="18" t="s">
        <v>104</v>
      </c>
      <c r="H979" s="16" t="s">
        <v>32</v>
      </c>
      <c r="I979" s="16" t="s">
        <v>42</v>
      </c>
      <c r="J979" s="16" t="s">
        <v>40</v>
      </c>
      <c r="K979">
        <v>20</v>
      </c>
      <c r="L979" s="16" t="s">
        <v>30</v>
      </c>
      <c r="M979" s="16" t="s">
        <v>1814</v>
      </c>
      <c r="N979" s="16">
        <v>18</v>
      </c>
      <c r="O979" s="16">
        <v>2025</v>
      </c>
    </row>
    <row r="980" spans="1:15" x14ac:dyDescent="0.3">
      <c r="A980" s="18" t="s">
        <v>2937</v>
      </c>
      <c r="B980" s="16" t="s">
        <v>3</v>
      </c>
      <c r="C980" s="17">
        <v>45706</v>
      </c>
      <c r="D980" s="17">
        <v>45727</v>
      </c>
      <c r="E980" s="16" t="s">
        <v>135</v>
      </c>
      <c r="F980" s="18" t="s">
        <v>2938</v>
      </c>
      <c r="G980" s="18" t="s">
        <v>2939</v>
      </c>
      <c r="H980" s="16" t="s">
        <v>2</v>
      </c>
      <c r="I980" s="16" t="s">
        <v>42</v>
      </c>
      <c r="J980" s="16" t="s">
        <v>14</v>
      </c>
      <c r="K980">
        <v>21</v>
      </c>
      <c r="L980" s="16" t="s">
        <v>30</v>
      </c>
      <c r="M980" s="16" t="s">
        <v>1814</v>
      </c>
      <c r="N980" s="16">
        <v>18</v>
      </c>
      <c r="O980" s="16">
        <v>2025</v>
      </c>
    </row>
    <row r="981" spans="1:15" x14ac:dyDescent="0.3">
      <c r="A981" s="18" t="s">
        <v>2940</v>
      </c>
      <c r="B981" s="16" t="s">
        <v>3</v>
      </c>
      <c r="C981" s="17">
        <v>45706</v>
      </c>
      <c r="D981" s="17">
        <v>45729</v>
      </c>
      <c r="E981" s="16" t="s">
        <v>43</v>
      </c>
      <c r="F981" s="18" t="s">
        <v>2941</v>
      </c>
      <c r="G981" s="18" t="s">
        <v>109</v>
      </c>
      <c r="H981" s="16" t="s">
        <v>2</v>
      </c>
      <c r="I981" s="16" t="s">
        <v>42</v>
      </c>
      <c r="J981" s="16" t="s">
        <v>14</v>
      </c>
      <c r="K981">
        <v>23</v>
      </c>
      <c r="L981" s="16" t="s">
        <v>30</v>
      </c>
      <c r="M981" s="16" t="s">
        <v>1814</v>
      </c>
      <c r="N981" s="16">
        <v>18</v>
      </c>
      <c r="O981" s="16">
        <v>2025</v>
      </c>
    </row>
    <row r="982" spans="1:15" x14ac:dyDescent="0.3">
      <c r="A982" s="18" t="s">
        <v>2942</v>
      </c>
      <c r="B982" s="16" t="s">
        <v>3</v>
      </c>
      <c r="C982" s="17">
        <v>45706</v>
      </c>
      <c r="D982" s="17">
        <v>45741</v>
      </c>
      <c r="E982" s="16" t="s">
        <v>222</v>
      </c>
      <c r="F982" s="18" t="s">
        <v>2943</v>
      </c>
      <c r="G982" s="18" t="s">
        <v>2944</v>
      </c>
      <c r="H982" s="16" t="s">
        <v>1</v>
      </c>
      <c r="I982" s="16" t="s">
        <v>42</v>
      </c>
      <c r="J982" s="16" t="s">
        <v>14</v>
      </c>
      <c r="K982">
        <v>35</v>
      </c>
      <c r="L982" s="16" t="s">
        <v>30</v>
      </c>
      <c r="M982" s="16" t="s">
        <v>1814</v>
      </c>
      <c r="N982" s="16">
        <v>18</v>
      </c>
      <c r="O982" s="16">
        <v>2025</v>
      </c>
    </row>
    <row r="983" spans="1:15" x14ac:dyDescent="0.3">
      <c r="A983" s="18" t="s">
        <v>2945</v>
      </c>
      <c r="B983" s="16" t="s">
        <v>3</v>
      </c>
      <c r="C983" s="17">
        <v>45707</v>
      </c>
      <c r="D983" s="17">
        <v>45707</v>
      </c>
      <c r="E983" s="16" t="s">
        <v>121</v>
      </c>
      <c r="F983" s="18" t="s">
        <v>2946</v>
      </c>
      <c r="G983" s="18" t="s">
        <v>2947</v>
      </c>
      <c r="H983" s="16" t="s">
        <v>4</v>
      </c>
      <c r="I983" s="16" t="s">
        <v>42</v>
      </c>
      <c r="J983" s="16" t="s">
        <v>14</v>
      </c>
      <c r="K983">
        <v>0</v>
      </c>
      <c r="L983" s="16" t="s">
        <v>30</v>
      </c>
      <c r="M983" s="16" t="s">
        <v>1814</v>
      </c>
      <c r="N983" s="16">
        <v>19</v>
      </c>
      <c r="O983" s="16">
        <v>2025</v>
      </c>
    </row>
    <row r="984" spans="1:15" x14ac:dyDescent="0.3">
      <c r="A984" s="18" t="s">
        <v>2948</v>
      </c>
      <c r="B984" s="16" t="s">
        <v>3</v>
      </c>
      <c r="C984" s="17">
        <v>45707</v>
      </c>
      <c r="D984" s="17">
        <v>45707</v>
      </c>
      <c r="E984" s="16" t="s">
        <v>239</v>
      </c>
      <c r="F984" s="18" t="s">
        <v>2949</v>
      </c>
      <c r="G984" s="18" t="s">
        <v>2950</v>
      </c>
      <c r="H984" s="16" t="s">
        <v>0</v>
      </c>
      <c r="I984" s="16" t="s">
        <v>42</v>
      </c>
      <c r="J984" s="16" t="s">
        <v>14</v>
      </c>
      <c r="K984">
        <v>0</v>
      </c>
      <c r="L984" s="16" t="s">
        <v>30</v>
      </c>
      <c r="M984" s="16" t="s">
        <v>1814</v>
      </c>
      <c r="N984" s="16">
        <v>19</v>
      </c>
      <c r="O984" s="16">
        <v>2025</v>
      </c>
    </row>
    <row r="985" spans="1:15" x14ac:dyDescent="0.3">
      <c r="A985" s="18" t="s">
        <v>2951</v>
      </c>
      <c r="B985" s="16" t="s">
        <v>3</v>
      </c>
      <c r="C985" s="17">
        <v>45707</v>
      </c>
      <c r="D985" s="17">
        <v>45707</v>
      </c>
      <c r="E985" s="16" t="s">
        <v>239</v>
      </c>
      <c r="F985" s="18" t="s">
        <v>2952</v>
      </c>
      <c r="G985" s="18" t="s">
        <v>2953</v>
      </c>
      <c r="H985" s="16" t="s">
        <v>2</v>
      </c>
      <c r="I985" s="16" t="s">
        <v>42</v>
      </c>
      <c r="J985" s="16" t="s">
        <v>14</v>
      </c>
      <c r="K985">
        <v>0</v>
      </c>
      <c r="L985" s="16" t="s">
        <v>30</v>
      </c>
      <c r="M985" s="16" t="s">
        <v>1814</v>
      </c>
      <c r="N985" s="16">
        <v>19</v>
      </c>
      <c r="O985" s="16">
        <v>2025</v>
      </c>
    </row>
    <row r="986" spans="1:15" x14ac:dyDescent="0.3">
      <c r="A986" s="18" t="s">
        <v>2954</v>
      </c>
      <c r="B986" s="16" t="s">
        <v>3</v>
      </c>
      <c r="C986" s="17">
        <v>45707</v>
      </c>
      <c r="D986" s="17">
        <v>45707</v>
      </c>
      <c r="E986" s="16" t="s">
        <v>46</v>
      </c>
      <c r="F986" s="18" t="s">
        <v>2955</v>
      </c>
      <c r="G986" s="18" t="s">
        <v>2956</v>
      </c>
      <c r="H986" s="16" t="s">
        <v>2</v>
      </c>
      <c r="I986" s="16" t="s">
        <v>42</v>
      </c>
      <c r="J986" s="16" t="s">
        <v>14</v>
      </c>
      <c r="K986">
        <v>0</v>
      </c>
      <c r="L986" s="16" t="s">
        <v>30</v>
      </c>
      <c r="M986" s="16" t="s">
        <v>1814</v>
      </c>
      <c r="N986" s="16">
        <v>19</v>
      </c>
      <c r="O986" s="16">
        <v>2025</v>
      </c>
    </row>
    <row r="987" spans="1:15" x14ac:dyDescent="0.3">
      <c r="A987" s="18" t="s">
        <v>2957</v>
      </c>
      <c r="B987" s="16" t="s">
        <v>3</v>
      </c>
      <c r="C987" s="17">
        <v>45707</v>
      </c>
      <c r="D987" s="17">
        <v>45707</v>
      </c>
      <c r="E987" s="16" t="s">
        <v>46</v>
      </c>
      <c r="F987" s="18" t="s">
        <v>2958</v>
      </c>
      <c r="G987" s="18" t="s">
        <v>2959</v>
      </c>
      <c r="H987" s="16" t="s">
        <v>32</v>
      </c>
      <c r="I987" s="16" t="s">
        <v>97</v>
      </c>
      <c r="J987" s="16" t="s">
        <v>14</v>
      </c>
      <c r="K987">
        <v>0</v>
      </c>
      <c r="L987" s="16" t="s">
        <v>30</v>
      </c>
      <c r="M987" s="16" t="s">
        <v>1814</v>
      </c>
      <c r="N987" s="16">
        <v>19</v>
      </c>
      <c r="O987" s="16">
        <v>2025</v>
      </c>
    </row>
    <row r="988" spans="1:15" x14ac:dyDescent="0.3">
      <c r="A988" s="18" t="s">
        <v>2960</v>
      </c>
      <c r="B988" s="16" t="s">
        <v>3</v>
      </c>
      <c r="C988" s="17">
        <v>45707</v>
      </c>
      <c r="D988" s="17">
        <v>45707</v>
      </c>
      <c r="E988" s="16" t="s">
        <v>46</v>
      </c>
      <c r="F988" s="18" t="s">
        <v>2961</v>
      </c>
      <c r="G988" s="18" t="s">
        <v>2962</v>
      </c>
      <c r="H988" s="16" t="s">
        <v>1</v>
      </c>
      <c r="I988" s="16" t="s">
        <v>42</v>
      </c>
      <c r="J988" s="16" t="s">
        <v>14</v>
      </c>
      <c r="K988">
        <v>0</v>
      </c>
      <c r="L988" s="16" t="s">
        <v>30</v>
      </c>
      <c r="M988" s="16" t="s">
        <v>1814</v>
      </c>
      <c r="N988" s="16">
        <v>19</v>
      </c>
      <c r="O988" s="16">
        <v>2025</v>
      </c>
    </row>
    <row r="989" spans="1:15" x14ac:dyDescent="0.3">
      <c r="A989" s="18" t="s">
        <v>2963</v>
      </c>
      <c r="B989" s="16" t="s">
        <v>5</v>
      </c>
      <c r="C989" s="17">
        <v>45707</v>
      </c>
      <c r="D989" s="17">
        <v>45708</v>
      </c>
      <c r="E989" s="16" t="s">
        <v>94</v>
      </c>
      <c r="F989" s="18" t="s">
        <v>2964</v>
      </c>
      <c r="G989" s="18" t="s">
        <v>2965</v>
      </c>
      <c r="H989" s="16" t="s">
        <v>0</v>
      </c>
      <c r="I989" s="16" t="s">
        <v>44</v>
      </c>
      <c r="J989" s="16" t="s">
        <v>14</v>
      </c>
      <c r="K989">
        <v>1</v>
      </c>
      <c r="L989" s="16" t="s">
        <v>30</v>
      </c>
      <c r="M989" s="16" t="s">
        <v>1814</v>
      </c>
      <c r="N989" s="16">
        <v>19</v>
      </c>
      <c r="O989" s="16">
        <v>2025</v>
      </c>
    </row>
    <row r="990" spans="1:15" x14ac:dyDescent="0.3">
      <c r="A990" s="18" t="s">
        <v>2966</v>
      </c>
      <c r="B990" s="16" t="s">
        <v>3</v>
      </c>
      <c r="C990" s="17">
        <v>45707</v>
      </c>
      <c r="D990" s="17">
        <v>45708</v>
      </c>
      <c r="E990" s="16" t="s">
        <v>25</v>
      </c>
      <c r="F990" s="18" t="s">
        <v>2967</v>
      </c>
      <c r="G990" s="18" t="s">
        <v>191</v>
      </c>
      <c r="H990" s="16" t="s">
        <v>1</v>
      </c>
      <c r="I990" s="16" t="s">
        <v>48</v>
      </c>
      <c r="J990" s="16" t="s">
        <v>14</v>
      </c>
      <c r="K990">
        <v>1</v>
      </c>
      <c r="L990" s="16" t="s">
        <v>30</v>
      </c>
      <c r="M990" s="16" t="s">
        <v>1814</v>
      </c>
      <c r="N990" s="16">
        <v>19</v>
      </c>
      <c r="O990" s="16">
        <v>2025</v>
      </c>
    </row>
    <row r="991" spans="1:15" x14ac:dyDescent="0.3">
      <c r="A991" s="18" t="s">
        <v>2968</v>
      </c>
      <c r="B991" s="16" t="s">
        <v>3</v>
      </c>
      <c r="C991" s="17">
        <v>45707</v>
      </c>
      <c r="D991" s="17">
        <v>45708</v>
      </c>
      <c r="E991" s="16" t="s">
        <v>127</v>
      </c>
      <c r="F991" s="18" t="s">
        <v>2969</v>
      </c>
      <c r="G991" s="18" t="s">
        <v>2970</v>
      </c>
      <c r="H991" s="16" t="s">
        <v>1</v>
      </c>
      <c r="I991" s="16" t="s">
        <v>97</v>
      </c>
      <c r="J991" s="16" t="s">
        <v>14</v>
      </c>
      <c r="K991">
        <v>1</v>
      </c>
      <c r="L991" s="16" t="s">
        <v>30</v>
      </c>
      <c r="M991" s="16" t="s">
        <v>1814</v>
      </c>
      <c r="N991" s="16">
        <v>19</v>
      </c>
      <c r="O991" s="16">
        <v>2025</v>
      </c>
    </row>
    <row r="992" spans="1:15" x14ac:dyDescent="0.3">
      <c r="A992" s="18" t="s">
        <v>2971</v>
      </c>
      <c r="B992" s="16" t="s">
        <v>3</v>
      </c>
      <c r="C992" s="17">
        <v>45707</v>
      </c>
      <c r="D992" s="17">
        <v>45708</v>
      </c>
      <c r="E992" s="16" t="s">
        <v>46</v>
      </c>
      <c r="F992" s="18" t="s">
        <v>2972</v>
      </c>
      <c r="G992" s="18" t="s">
        <v>2773</v>
      </c>
      <c r="H992" s="16" t="s">
        <v>2</v>
      </c>
      <c r="I992" s="16" t="s">
        <v>42</v>
      </c>
      <c r="J992" s="16" t="s">
        <v>14</v>
      </c>
      <c r="K992">
        <v>1</v>
      </c>
      <c r="L992" s="16" t="s">
        <v>30</v>
      </c>
      <c r="M992" s="16" t="s">
        <v>1814</v>
      </c>
      <c r="N992" s="16">
        <v>19</v>
      </c>
      <c r="O992" s="16">
        <v>2025</v>
      </c>
    </row>
    <row r="993" spans="1:15" x14ac:dyDescent="0.3">
      <c r="A993" s="18" t="s">
        <v>2973</v>
      </c>
      <c r="B993" s="16" t="s">
        <v>3</v>
      </c>
      <c r="C993" s="17">
        <v>45707</v>
      </c>
      <c r="D993" s="17">
        <v>45708</v>
      </c>
      <c r="E993" s="16" t="s">
        <v>46</v>
      </c>
      <c r="F993" s="18" t="s">
        <v>2974</v>
      </c>
      <c r="G993" s="18" t="s">
        <v>2975</v>
      </c>
      <c r="H993" s="16" t="s">
        <v>1</v>
      </c>
      <c r="I993" s="16" t="s">
        <v>42</v>
      </c>
      <c r="J993" s="16" t="s">
        <v>14</v>
      </c>
      <c r="K993">
        <v>1</v>
      </c>
      <c r="L993" s="16" t="s">
        <v>30</v>
      </c>
      <c r="M993" s="16" t="s">
        <v>1814</v>
      </c>
      <c r="N993" s="16">
        <v>19</v>
      </c>
      <c r="O993" s="16">
        <v>2025</v>
      </c>
    </row>
    <row r="994" spans="1:15" x14ac:dyDescent="0.3">
      <c r="A994" s="18" t="s">
        <v>2976</v>
      </c>
      <c r="B994" s="16" t="s">
        <v>3</v>
      </c>
      <c r="C994" s="17">
        <v>45707</v>
      </c>
      <c r="D994" s="17">
        <v>45708</v>
      </c>
      <c r="E994" s="16" t="s">
        <v>46</v>
      </c>
      <c r="F994" s="18" t="s">
        <v>2977</v>
      </c>
      <c r="G994" s="18" t="s">
        <v>2773</v>
      </c>
      <c r="H994" s="16" t="s">
        <v>2</v>
      </c>
      <c r="I994" s="16" t="s">
        <v>42</v>
      </c>
      <c r="J994" s="16" t="s">
        <v>14</v>
      </c>
      <c r="K994">
        <v>1</v>
      </c>
      <c r="L994" s="16" t="s">
        <v>30</v>
      </c>
      <c r="M994" s="16" t="s">
        <v>1814</v>
      </c>
      <c r="N994" s="16">
        <v>19</v>
      </c>
      <c r="O994" s="16">
        <v>2025</v>
      </c>
    </row>
    <row r="995" spans="1:15" x14ac:dyDescent="0.3">
      <c r="A995" s="18" t="s">
        <v>2978</v>
      </c>
      <c r="B995" s="16" t="s">
        <v>3</v>
      </c>
      <c r="C995" s="17">
        <v>45707</v>
      </c>
      <c r="D995" s="17">
        <v>45708</v>
      </c>
      <c r="E995" s="16" t="s">
        <v>46</v>
      </c>
      <c r="F995" s="18" t="s">
        <v>2979</v>
      </c>
      <c r="G995" s="18" t="s">
        <v>2773</v>
      </c>
      <c r="H995" s="16" t="s">
        <v>2</v>
      </c>
      <c r="I995" s="16" t="s">
        <v>42</v>
      </c>
      <c r="J995" s="16" t="s">
        <v>14</v>
      </c>
      <c r="K995">
        <v>1</v>
      </c>
      <c r="L995" s="16" t="s">
        <v>30</v>
      </c>
      <c r="M995" s="16" t="s">
        <v>1814</v>
      </c>
      <c r="N995" s="16">
        <v>19</v>
      </c>
      <c r="O995" s="16">
        <v>2025</v>
      </c>
    </row>
    <row r="996" spans="1:15" x14ac:dyDescent="0.3">
      <c r="A996" s="18" t="s">
        <v>2980</v>
      </c>
      <c r="B996" s="16" t="s">
        <v>3</v>
      </c>
      <c r="C996" s="17">
        <v>45707</v>
      </c>
      <c r="D996" s="17">
        <v>45708</v>
      </c>
      <c r="E996" s="16" t="s">
        <v>46</v>
      </c>
      <c r="F996" s="18" t="s">
        <v>2981</v>
      </c>
      <c r="G996" s="18" t="s">
        <v>2982</v>
      </c>
      <c r="H996" s="16" t="s">
        <v>16</v>
      </c>
      <c r="I996" s="16" t="s">
        <v>42</v>
      </c>
      <c r="J996" s="16" t="s">
        <v>14</v>
      </c>
      <c r="K996">
        <v>1</v>
      </c>
      <c r="L996" s="16" t="s">
        <v>30</v>
      </c>
      <c r="M996" s="16" t="s">
        <v>1814</v>
      </c>
      <c r="N996" s="16">
        <v>19</v>
      </c>
      <c r="O996" s="16">
        <v>2025</v>
      </c>
    </row>
    <row r="997" spans="1:15" x14ac:dyDescent="0.3">
      <c r="A997" s="18" t="s">
        <v>2983</v>
      </c>
      <c r="B997" s="16" t="s">
        <v>3</v>
      </c>
      <c r="C997" s="17">
        <v>45707</v>
      </c>
      <c r="D997" s="17">
        <v>45708</v>
      </c>
      <c r="E997" s="16" t="s">
        <v>46</v>
      </c>
      <c r="F997" s="18" t="s">
        <v>2984</v>
      </c>
      <c r="G997" s="18" t="s">
        <v>2985</v>
      </c>
      <c r="H997" s="16" t="s">
        <v>76</v>
      </c>
      <c r="I997" s="16" t="s">
        <v>42</v>
      </c>
      <c r="J997" s="16" t="s">
        <v>14</v>
      </c>
      <c r="K997">
        <v>1</v>
      </c>
      <c r="L997" s="16" t="s">
        <v>30</v>
      </c>
      <c r="M997" s="16" t="s">
        <v>1814</v>
      </c>
      <c r="N997" s="16">
        <v>19</v>
      </c>
      <c r="O997" s="16">
        <v>2025</v>
      </c>
    </row>
    <row r="998" spans="1:15" x14ac:dyDescent="0.3">
      <c r="A998" s="18" t="s">
        <v>2986</v>
      </c>
      <c r="B998" s="16" t="s">
        <v>3</v>
      </c>
      <c r="C998" s="17">
        <v>45707</v>
      </c>
      <c r="D998" s="17">
        <v>45708</v>
      </c>
      <c r="E998" s="16" t="s">
        <v>46</v>
      </c>
      <c r="F998" s="18" t="s">
        <v>2987</v>
      </c>
      <c r="G998" s="18" t="s">
        <v>2988</v>
      </c>
      <c r="H998" s="16" t="s">
        <v>89</v>
      </c>
      <c r="I998" s="16" t="s">
        <v>42</v>
      </c>
      <c r="J998" s="16" t="s">
        <v>14</v>
      </c>
      <c r="K998">
        <v>1</v>
      </c>
      <c r="L998" s="16" t="s">
        <v>30</v>
      </c>
      <c r="M998" s="16" t="s">
        <v>1814</v>
      </c>
      <c r="N998" s="16">
        <v>19</v>
      </c>
      <c r="O998" s="16">
        <v>2025</v>
      </c>
    </row>
    <row r="999" spans="1:15" x14ac:dyDescent="0.3">
      <c r="A999" s="18" t="s">
        <v>2989</v>
      </c>
      <c r="B999" s="16" t="s">
        <v>3</v>
      </c>
      <c r="C999" s="17">
        <v>45707</v>
      </c>
      <c r="D999" s="17">
        <v>45708</v>
      </c>
      <c r="E999" s="16" t="s">
        <v>52</v>
      </c>
      <c r="F999" s="18" t="s">
        <v>2990</v>
      </c>
      <c r="G999" s="18" t="s">
        <v>2991</v>
      </c>
      <c r="H999" s="16" t="s">
        <v>1</v>
      </c>
      <c r="I999" s="16" t="s">
        <v>42</v>
      </c>
      <c r="J999" s="16" t="s">
        <v>14</v>
      </c>
      <c r="K999">
        <v>1</v>
      </c>
      <c r="L999" s="16" t="s">
        <v>30</v>
      </c>
      <c r="M999" s="16" t="s">
        <v>1814</v>
      </c>
      <c r="N999" s="16">
        <v>19</v>
      </c>
      <c r="O999" s="16">
        <v>2025</v>
      </c>
    </row>
    <row r="1000" spans="1:15" x14ac:dyDescent="0.3">
      <c r="A1000" s="18" t="s">
        <v>2992</v>
      </c>
      <c r="B1000" s="16" t="s">
        <v>3</v>
      </c>
      <c r="C1000" s="17">
        <v>45707</v>
      </c>
      <c r="D1000" s="17">
        <v>45709</v>
      </c>
      <c r="E1000" s="16" t="s">
        <v>429</v>
      </c>
      <c r="F1000" s="18" t="s">
        <v>2993</v>
      </c>
      <c r="G1000" s="18" t="s">
        <v>2994</v>
      </c>
      <c r="H1000" s="16" t="s">
        <v>2</v>
      </c>
      <c r="I1000" s="16" t="s">
        <v>42</v>
      </c>
      <c r="J1000" s="16" t="s">
        <v>14</v>
      </c>
      <c r="K1000">
        <v>2</v>
      </c>
      <c r="L1000" s="16" t="s">
        <v>30</v>
      </c>
      <c r="M1000" s="16" t="s">
        <v>1814</v>
      </c>
      <c r="N1000" s="16">
        <v>19</v>
      </c>
      <c r="O1000" s="16">
        <v>2025</v>
      </c>
    </row>
    <row r="1001" spans="1:15" x14ac:dyDescent="0.3">
      <c r="A1001" s="18" t="s">
        <v>2995</v>
      </c>
      <c r="B1001" s="16" t="s">
        <v>3</v>
      </c>
      <c r="C1001" s="17">
        <v>45707</v>
      </c>
      <c r="D1001" s="17">
        <v>45709</v>
      </c>
      <c r="E1001" s="16" t="s">
        <v>429</v>
      </c>
      <c r="F1001" s="18" t="s">
        <v>2996</v>
      </c>
      <c r="G1001" s="18" t="s">
        <v>2997</v>
      </c>
      <c r="H1001" s="16" t="s">
        <v>2</v>
      </c>
      <c r="I1001" s="16" t="s">
        <v>42</v>
      </c>
      <c r="J1001" s="16" t="s">
        <v>14</v>
      </c>
      <c r="K1001">
        <v>2</v>
      </c>
      <c r="L1001" s="16" t="s">
        <v>30</v>
      </c>
      <c r="M1001" s="16" t="s">
        <v>1814</v>
      </c>
      <c r="N1001" s="16">
        <v>19</v>
      </c>
      <c r="O1001" s="16">
        <v>2025</v>
      </c>
    </row>
    <row r="1002" spans="1:15" x14ac:dyDescent="0.3">
      <c r="A1002" s="18" t="s">
        <v>2998</v>
      </c>
      <c r="B1002" s="16" t="s">
        <v>3</v>
      </c>
      <c r="C1002" s="17">
        <v>45707</v>
      </c>
      <c r="D1002" s="17">
        <v>45709</v>
      </c>
      <c r="E1002" s="16" t="s">
        <v>45</v>
      </c>
      <c r="F1002" s="18" t="s">
        <v>2999</v>
      </c>
      <c r="G1002" s="18" t="s">
        <v>284</v>
      </c>
      <c r="H1002" s="16" t="s">
        <v>0</v>
      </c>
      <c r="I1002" s="16" t="s">
        <v>51</v>
      </c>
      <c r="J1002" s="16" t="s">
        <v>14</v>
      </c>
      <c r="K1002">
        <v>2</v>
      </c>
      <c r="L1002" s="16" t="s">
        <v>30</v>
      </c>
      <c r="M1002" s="16" t="s">
        <v>1814</v>
      </c>
      <c r="N1002" s="16">
        <v>19</v>
      </c>
      <c r="O1002" s="16">
        <v>2025</v>
      </c>
    </row>
    <row r="1003" spans="1:15" x14ac:dyDescent="0.3">
      <c r="A1003" s="18" t="s">
        <v>3000</v>
      </c>
      <c r="B1003" s="16" t="s">
        <v>5</v>
      </c>
      <c r="C1003" s="17">
        <v>45707</v>
      </c>
      <c r="D1003" s="17">
        <v>45713</v>
      </c>
      <c r="E1003" s="16" t="s">
        <v>94</v>
      </c>
      <c r="F1003" s="18" t="s">
        <v>2964</v>
      </c>
      <c r="G1003" s="18" t="s">
        <v>172</v>
      </c>
      <c r="H1003" s="16" t="s">
        <v>0</v>
      </c>
      <c r="I1003" s="16" t="s">
        <v>44</v>
      </c>
      <c r="J1003" s="16" t="s">
        <v>14</v>
      </c>
      <c r="K1003">
        <v>6</v>
      </c>
      <c r="L1003" s="16" t="s">
        <v>30</v>
      </c>
      <c r="M1003" s="16" t="s">
        <v>1814</v>
      </c>
      <c r="N1003" s="16">
        <v>19</v>
      </c>
      <c r="O1003" s="16">
        <v>2025</v>
      </c>
    </row>
    <row r="1004" spans="1:15" x14ac:dyDescent="0.3">
      <c r="A1004" s="18" t="s">
        <v>3001</v>
      </c>
      <c r="B1004" s="16" t="s">
        <v>3</v>
      </c>
      <c r="C1004" s="17">
        <v>45707</v>
      </c>
      <c r="D1004" s="17">
        <v>45719</v>
      </c>
      <c r="E1004" s="16" t="s">
        <v>43</v>
      </c>
      <c r="F1004" s="18" t="s">
        <v>3002</v>
      </c>
      <c r="G1004" s="18" t="s">
        <v>109</v>
      </c>
      <c r="H1004" s="16" t="s">
        <v>66</v>
      </c>
      <c r="I1004" s="16" t="s">
        <v>48</v>
      </c>
      <c r="J1004" s="16" t="s">
        <v>14</v>
      </c>
      <c r="K1004">
        <v>12</v>
      </c>
      <c r="L1004" s="16" t="s">
        <v>30</v>
      </c>
      <c r="M1004" s="16" t="s">
        <v>1814</v>
      </c>
      <c r="N1004" s="16">
        <v>19</v>
      </c>
      <c r="O1004" s="16">
        <v>2025</v>
      </c>
    </row>
    <row r="1005" spans="1:15" x14ac:dyDescent="0.3">
      <c r="A1005" s="18" t="s">
        <v>3003</v>
      </c>
      <c r="B1005" s="16" t="s">
        <v>3</v>
      </c>
      <c r="C1005" s="17">
        <v>45707</v>
      </c>
      <c r="D1005" s="17">
        <v>45722</v>
      </c>
      <c r="E1005" s="16" t="s">
        <v>25</v>
      </c>
      <c r="F1005" s="18" t="s">
        <v>3004</v>
      </c>
      <c r="G1005" s="18" t="s">
        <v>3005</v>
      </c>
      <c r="H1005" s="16" t="s">
        <v>0</v>
      </c>
      <c r="I1005" s="16" t="s">
        <v>232</v>
      </c>
      <c r="J1005" s="16" t="s">
        <v>14</v>
      </c>
      <c r="K1005">
        <v>15</v>
      </c>
      <c r="L1005" s="16" t="s">
        <v>30</v>
      </c>
      <c r="M1005" s="16" t="s">
        <v>1814</v>
      </c>
      <c r="N1005" s="16">
        <v>19</v>
      </c>
      <c r="O1005" s="16">
        <v>2025</v>
      </c>
    </row>
    <row r="1006" spans="1:15" x14ac:dyDescent="0.3">
      <c r="A1006" s="18" t="s">
        <v>3006</v>
      </c>
      <c r="B1006" s="16" t="s">
        <v>3</v>
      </c>
      <c r="C1006" s="17">
        <v>45707</v>
      </c>
      <c r="D1006" s="17">
        <v>45722</v>
      </c>
      <c r="E1006" s="16" t="s">
        <v>25</v>
      </c>
      <c r="F1006" s="18" t="s">
        <v>3007</v>
      </c>
      <c r="G1006" s="18" t="s">
        <v>3008</v>
      </c>
      <c r="H1006" s="16" t="s">
        <v>59</v>
      </c>
      <c r="I1006" s="16" t="s">
        <v>232</v>
      </c>
      <c r="J1006" s="16" t="s">
        <v>14</v>
      </c>
      <c r="K1006">
        <v>15</v>
      </c>
      <c r="L1006" s="16" t="s">
        <v>30</v>
      </c>
      <c r="M1006" s="16" t="s">
        <v>1814</v>
      </c>
      <c r="N1006" s="16">
        <v>19</v>
      </c>
      <c r="O1006" s="16">
        <v>2025</v>
      </c>
    </row>
    <row r="1007" spans="1:15" x14ac:dyDescent="0.3">
      <c r="A1007" s="18" t="s">
        <v>3009</v>
      </c>
      <c r="B1007" s="16" t="s">
        <v>5</v>
      </c>
      <c r="C1007" s="17">
        <v>45707</v>
      </c>
      <c r="D1007" s="17">
        <v>45723</v>
      </c>
      <c r="E1007" s="16" t="s">
        <v>247</v>
      </c>
      <c r="F1007" s="18" t="s">
        <v>3010</v>
      </c>
      <c r="G1007" s="18" t="s">
        <v>111</v>
      </c>
      <c r="H1007" s="16" t="s">
        <v>2</v>
      </c>
      <c r="I1007" s="16" t="s">
        <v>107</v>
      </c>
      <c r="J1007" s="16" t="s">
        <v>14</v>
      </c>
      <c r="K1007">
        <v>16</v>
      </c>
      <c r="L1007" s="16" t="s">
        <v>30</v>
      </c>
      <c r="M1007" s="16" t="s">
        <v>1814</v>
      </c>
      <c r="N1007" s="16">
        <v>19</v>
      </c>
      <c r="O1007" s="16">
        <v>2025</v>
      </c>
    </row>
    <row r="1008" spans="1:15" x14ac:dyDescent="0.3">
      <c r="A1008" s="18" t="s">
        <v>3011</v>
      </c>
      <c r="B1008" s="16" t="s">
        <v>3</v>
      </c>
      <c r="C1008" s="17">
        <v>45707</v>
      </c>
      <c r="D1008" s="17">
        <v>45728</v>
      </c>
      <c r="E1008" s="16" t="s">
        <v>52</v>
      </c>
      <c r="F1008" s="18" t="s">
        <v>3012</v>
      </c>
      <c r="G1008" s="18" t="s">
        <v>104</v>
      </c>
      <c r="H1008" s="16" t="s">
        <v>2</v>
      </c>
      <c r="I1008" s="16" t="s">
        <v>42</v>
      </c>
      <c r="J1008" s="16" t="s">
        <v>40</v>
      </c>
      <c r="K1008">
        <v>21</v>
      </c>
      <c r="L1008" s="16" t="s">
        <v>30</v>
      </c>
      <c r="M1008" s="16" t="s">
        <v>1814</v>
      </c>
      <c r="N1008" s="16">
        <v>19</v>
      </c>
      <c r="O1008" s="16">
        <v>2025</v>
      </c>
    </row>
    <row r="1009" spans="1:15" x14ac:dyDescent="0.3">
      <c r="A1009" s="18" t="s">
        <v>3013</v>
      </c>
      <c r="B1009" s="16" t="s">
        <v>3</v>
      </c>
      <c r="C1009" s="17">
        <v>45707</v>
      </c>
      <c r="D1009" s="17">
        <v>45728</v>
      </c>
      <c r="E1009" s="16" t="s">
        <v>52</v>
      </c>
      <c r="F1009" s="18" t="s">
        <v>3014</v>
      </c>
      <c r="G1009" s="18" t="s">
        <v>104</v>
      </c>
      <c r="H1009" s="16" t="s">
        <v>2</v>
      </c>
      <c r="I1009" s="16" t="s">
        <v>42</v>
      </c>
      <c r="J1009" s="16" t="s">
        <v>40</v>
      </c>
      <c r="K1009">
        <v>21</v>
      </c>
      <c r="L1009" s="16" t="s">
        <v>30</v>
      </c>
      <c r="M1009" s="16" t="s">
        <v>1814</v>
      </c>
      <c r="N1009" s="16">
        <v>19</v>
      </c>
      <c r="O1009" s="16">
        <v>2025</v>
      </c>
    </row>
    <row r="1010" spans="1:15" x14ac:dyDescent="0.3">
      <c r="A1010" s="18" t="s">
        <v>3015</v>
      </c>
      <c r="B1010" s="16" t="s">
        <v>3</v>
      </c>
      <c r="C1010" s="17">
        <v>45707</v>
      </c>
      <c r="D1010" s="17">
        <v>45728</v>
      </c>
      <c r="E1010" s="16" t="s">
        <v>52</v>
      </c>
      <c r="F1010" s="18" t="s">
        <v>3016</v>
      </c>
      <c r="G1010" s="18" t="s">
        <v>104</v>
      </c>
      <c r="H1010" s="16" t="s">
        <v>59</v>
      </c>
      <c r="I1010" s="16" t="s">
        <v>42</v>
      </c>
      <c r="J1010" s="16" t="s">
        <v>40</v>
      </c>
      <c r="K1010">
        <v>21</v>
      </c>
      <c r="L1010" s="16" t="s">
        <v>30</v>
      </c>
      <c r="M1010" s="16" t="s">
        <v>1814</v>
      </c>
      <c r="N1010" s="16">
        <v>19</v>
      </c>
      <c r="O1010" s="16">
        <v>2025</v>
      </c>
    </row>
    <row r="1011" spans="1:15" x14ac:dyDescent="0.3">
      <c r="A1011" s="18" t="s">
        <v>3017</v>
      </c>
      <c r="B1011" s="16" t="s">
        <v>3</v>
      </c>
      <c r="C1011" s="17">
        <v>45707</v>
      </c>
      <c r="D1011" s="17">
        <v>45728</v>
      </c>
      <c r="E1011" s="16" t="s">
        <v>52</v>
      </c>
      <c r="F1011" s="18" t="s">
        <v>3018</v>
      </c>
      <c r="G1011" s="18" t="s">
        <v>104</v>
      </c>
      <c r="H1011" s="16" t="s">
        <v>49</v>
      </c>
      <c r="I1011" s="16" t="s">
        <v>42</v>
      </c>
      <c r="J1011" s="16" t="s">
        <v>40</v>
      </c>
      <c r="K1011">
        <v>21</v>
      </c>
      <c r="L1011" s="16" t="s">
        <v>30</v>
      </c>
      <c r="M1011" s="16" t="s">
        <v>1814</v>
      </c>
      <c r="N1011" s="16">
        <v>19</v>
      </c>
      <c r="O1011" s="16">
        <v>2025</v>
      </c>
    </row>
    <row r="1012" spans="1:15" x14ac:dyDescent="0.3">
      <c r="A1012" s="18" t="s">
        <v>3019</v>
      </c>
      <c r="B1012" s="16" t="s">
        <v>3</v>
      </c>
      <c r="C1012" s="17">
        <v>45707</v>
      </c>
      <c r="D1012" s="17">
        <v>45730</v>
      </c>
      <c r="E1012" s="16" t="s">
        <v>43</v>
      </c>
      <c r="F1012" s="18" t="s">
        <v>3020</v>
      </c>
      <c r="G1012" s="18" t="s">
        <v>109</v>
      </c>
      <c r="H1012" s="16" t="s">
        <v>78</v>
      </c>
      <c r="I1012" s="16" t="s">
        <v>48</v>
      </c>
      <c r="J1012" s="16" t="s">
        <v>14</v>
      </c>
      <c r="K1012">
        <v>23</v>
      </c>
      <c r="L1012" s="16" t="s">
        <v>30</v>
      </c>
      <c r="M1012" s="16" t="s">
        <v>1814</v>
      </c>
      <c r="N1012" s="16">
        <v>19</v>
      </c>
      <c r="O1012" s="16">
        <v>2025</v>
      </c>
    </row>
    <row r="1013" spans="1:15" x14ac:dyDescent="0.3">
      <c r="A1013" s="18" t="s">
        <v>3021</v>
      </c>
      <c r="B1013" s="16" t="s">
        <v>3</v>
      </c>
      <c r="C1013" s="17">
        <v>45707</v>
      </c>
      <c r="D1013" s="17">
        <v>45730</v>
      </c>
      <c r="E1013" s="16" t="s">
        <v>62</v>
      </c>
      <c r="F1013" s="18" t="s">
        <v>3022</v>
      </c>
      <c r="G1013" s="18" t="s">
        <v>3023</v>
      </c>
      <c r="H1013" s="16" t="s">
        <v>2</v>
      </c>
      <c r="I1013" s="16" t="s">
        <v>42</v>
      </c>
      <c r="J1013" s="16" t="s">
        <v>14</v>
      </c>
      <c r="K1013">
        <v>23</v>
      </c>
      <c r="L1013" s="16" t="s">
        <v>30</v>
      </c>
      <c r="M1013" s="16" t="s">
        <v>1814</v>
      </c>
      <c r="N1013" s="16">
        <v>19</v>
      </c>
      <c r="O1013" s="16">
        <v>2025</v>
      </c>
    </row>
    <row r="1014" spans="1:15" x14ac:dyDescent="0.3">
      <c r="A1014" s="18" t="s">
        <v>3024</v>
      </c>
      <c r="B1014" s="16" t="s">
        <v>3</v>
      </c>
      <c r="C1014" s="17">
        <v>45707</v>
      </c>
      <c r="D1014" s="17">
        <v>45743</v>
      </c>
      <c r="E1014" s="16" t="s">
        <v>82</v>
      </c>
      <c r="F1014" s="18" t="s">
        <v>3025</v>
      </c>
      <c r="G1014" s="18" t="s">
        <v>276</v>
      </c>
      <c r="H1014" s="16" t="s">
        <v>2</v>
      </c>
      <c r="I1014" s="16" t="s">
        <v>42</v>
      </c>
      <c r="J1014" s="16" t="s">
        <v>14</v>
      </c>
      <c r="K1014">
        <v>36</v>
      </c>
      <c r="L1014" s="16" t="s">
        <v>30</v>
      </c>
      <c r="M1014" s="16" t="s">
        <v>1814</v>
      </c>
      <c r="N1014" s="16">
        <v>19</v>
      </c>
      <c r="O1014" s="16">
        <v>2025</v>
      </c>
    </row>
    <row r="1015" spans="1:15" x14ac:dyDescent="0.3">
      <c r="A1015" s="18" t="s">
        <v>3026</v>
      </c>
      <c r="B1015" s="16" t="s">
        <v>3</v>
      </c>
      <c r="C1015" s="17">
        <v>45707</v>
      </c>
      <c r="D1015" s="17">
        <v>45751</v>
      </c>
      <c r="E1015" s="16" t="s">
        <v>52</v>
      </c>
      <c r="F1015" s="18" t="s">
        <v>3027</v>
      </c>
      <c r="G1015" s="18" t="s">
        <v>104</v>
      </c>
      <c r="H1015" s="16" t="s">
        <v>89</v>
      </c>
      <c r="I1015" s="16" t="s">
        <v>42</v>
      </c>
      <c r="J1015" s="16" t="s">
        <v>14</v>
      </c>
      <c r="K1015">
        <v>44</v>
      </c>
      <c r="L1015" s="16" t="s">
        <v>30</v>
      </c>
      <c r="M1015" s="16" t="s">
        <v>1814</v>
      </c>
      <c r="N1015" s="16">
        <v>19</v>
      </c>
      <c r="O1015" s="16">
        <v>2025</v>
      </c>
    </row>
    <row r="1016" spans="1:15" x14ac:dyDescent="0.3">
      <c r="A1016" s="18" t="s">
        <v>3028</v>
      </c>
      <c r="B1016" s="16" t="s">
        <v>3</v>
      </c>
      <c r="C1016" s="17">
        <v>45707</v>
      </c>
      <c r="D1016" s="17">
        <v>45751</v>
      </c>
      <c r="E1016" s="16" t="s">
        <v>52</v>
      </c>
      <c r="F1016" s="18" t="s">
        <v>3029</v>
      </c>
      <c r="G1016" s="18" t="s">
        <v>104</v>
      </c>
      <c r="H1016" s="16" t="s">
        <v>89</v>
      </c>
      <c r="I1016" s="16" t="s">
        <v>42</v>
      </c>
      <c r="J1016" s="16" t="s">
        <v>14</v>
      </c>
      <c r="K1016">
        <v>44</v>
      </c>
      <c r="L1016" s="16" t="s">
        <v>30</v>
      </c>
      <c r="M1016" s="16" t="s">
        <v>1814</v>
      </c>
      <c r="N1016" s="16">
        <v>19</v>
      </c>
      <c r="O1016" s="16">
        <v>2025</v>
      </c>
    </row>
    <row r="1017" spans="1:15" x14ac:dyDescent="0.3">
      <c r="A1017" s="18" t="s">
        <v>3030</v>
      </c>
      <c r="B1017" s="16" t="s">
        <v>3</v>
      </c>
      <c r="C1017" s="17">
        <v>45707</v>
      </c>
      <c r="D1017" s="17">
        <v>45751</v>
      </c>
      <c r="E1017" s="16" t="s">
        <v>52</v>
      </c>
      <c r="F1017" s="18" t="s">
        <v>3031</v>
      </c>
      <c r="G1017" s="18" t="s">
        <v>104</v>
      </c>
      <c r="H1017" s="16" t="s">
        <v>89</v>
      </c>
      <c r="I1017" s="16" t="s">
        <v>42</v>
      </c>
      <c r="J1017" s="16" t="s">
        <v>14</v>
      </c>
      <c r="K1017">
        <v>44</v>
      </c>
      <c r="L1017" s="16" t="s">
        <v>30</v>
      </c>
      <c r="M1017" s="16" t="s">
        <v>1814</v>
      </c>
      <c r="N1017" s="16">
        <v>19</v>
      </c>
      <c r="O1017" s="16">
        <v>2025</v>
      </c>
    </row>
    <row r="1018" spans="1:15" x14ac:dyDescent="0.3">
      <c r="A1018" s="18" t="s">
        <v>3032</v>
      </c>
      <c r="B1018" s="16" t="s">
        <v>3</v>
      </c>
      <c r="C1018" s="17">
        <v>45707</v>
      </c>
      <c r="D1018" s="17">
        <v>45751</v>
      </c>
      <c r="E1018" s="16" t="s">
        <v>52</v>
      </c>
      <c r="F1018" s="18" t="s">
        <v>3033</v>
      </c>
      <c r="G1018" s="18" t="s">
        <v>104</v>
      </c>
      <c r="H1018" s="16" t="s">
        <v>89</v>
      </c>
      <c r="I1018" s="16" t="s">
        <v>42</v>
      </c>
      <c r="J1018" s="16" t="s">
        <v>14</v>
      </c>
      <c r="K1018">
        <v>44</v>
      </c>
      <c r="L1018" s="16" t="s">
        <v>30</v>
      </c>
      <c r="M1018" s="16" t="s">
        <v>1814</v>
      </c>
      <c r="N1018" s="16">
        <v>19</v>
      </c>
      <c r="O1018" s="16">
        <v>2025</v>
      </c>
    </row>
    <row r="1019" spans="1:15" x14ac:dyDescent="0.3">
      <c r="A1019" s="18" t="s">
        <v>3034</v>
      </c>
      <c r="B1019" s="16" t="s">
        <v>3</v>
      </c>
      <c r="C1019" s="17">
        <v>45708</v>
      </c>
      <c r="D1019" s="17">
        <v>45708</v>
      </c>
      <c r="E1019" s="16" t="s">
        <v>239</v>
      </c>
      <c r="F1019" s="18" t="s">
        <v>3035</v>
      </c>
      <c r="G1019" s="18" t="s">
        <v>3036</v>
      </c>
      <c r="H1019" s="16" t="s">
        <v>16</v>
      </c>
      <c r="I1019" s="16" t="s">
        <v>42</v>
      </c>
      <c r="J1019" s="16" t="s">
        <v>14</v>
      </c>
      <c r="K1019">
        <v>0</v>
      </c>
      <c r="L1019" s="16" t="s">
        <v>30</v>
      </c>
      <c r="M1019" s="16" t="s">
        <v>1814</v>
      </c>
      <c r="N1019" s="16">
        <v>20</v>
      </c>
      <c r="O1019" s="16">
        <v>2025</v>
      </c>
    </row>
    <row r="1020" spans="1:15" x14ac:dyDescent="0.3">
      <c r="A1020" s="18" t="s">
        <v>3037</v>
      </c>
      <c r="B1020" s="16" t="s">
        <v>3</v>
      </c>
      <c r="C1020" s="17">
        <v>45708</v>
      </c>
      <c r="D1020" s="17">
        <v>45708</v>
      </c>
      <c r="E1020" s="16" t="s">
        <v>239</v>
      </c>
      <c r="F1020" s="18" t="s">
        <v>3038</v>
      </c>
      <c r="G1020" s="18" t="s">
        <v>3039</v>
      </c>
      <c r="H1020" s="16" t="s">
        <v>2</v>
      </c>
      <c r="I1020" s="16" t="s">
        <v>42</v>
      </c>
      <c r="J1020" s="16" t="s">
        <v>14</v>
      </c>
      <c r="K1020">
        <v>0</v>
      </c>
      <c r="L1020" s="16" t="s">
        <v>30</v>
      </c>
      <c r="M1020" s="16" t="s">
        <v>1814</v>
      </c>
      <c r="N1020" s="16">
        <v>20</v>
      </c>
      <c r="O1020" s="16">
        <v>2025</v>
      </c>
    </row>
    <row r="1021" spans="1:15" x14ac:dyDescent="0.3">
      <c r="A1021" s="18" t="s">
        <v>3040</v>
      </c>
      <c r="B1021" s="16" t="s">
        <v>3</v>
      </c>
      <c r="C1021" s="17">
        <v>45708</v>
      </c>
      <c r="D1021" s="17">
        <v>45708</v>
      </c>
      <c r="E1021" s="16" t="s">
        <v>25</v>
      </c>
      <c r="F1021" s="18" t="s">
        <v>3041</v>
      </c>
      <c r="G1021" s="18" t="s">
        <v>191</v>
      </c>
      <c r="H1021" s="16" t="s">
        <v>0</v>
      </c>
      <c r="I1021" s="16" t="s">
        <v>42</v>
      </c>
      <c r="J1021" s="16" t="s">
        <v>14</v>
      </c>
      <c r="K1021">
        <v>0</v>
      </c>
      <c r="L1021" s="16" t="s">
        <v>30</v>
      </c>
      <c r="M1021" s="16" t="s">
        <v>1814</v>
      </c>
      <c r="N1021" s="16">
        <v>20</v>
      </c>
      <c r="O1021" s="16">
        <v>2025</v>
      </c>
    </row>
    <row r="1022" spans="1:15" x14ac:dyDescent="0.3">
      <c r="A1022" s="18" t="s">
        <v>3042</v>
      </c>
      <c r="B1022" s="16" t="s">
        <v>3</v>
      </c>
      <c r="C1022" s="17">
        <v>45708</v>
      </c>
      <c r="D1022" s="17">
        <v>45708</v>
      </c>
      <c r="E1022" s="16" t="s">
        <v>239</v>
      </c>
      <c r="F1022" s="18" t="s">
        <v>3043</v>
      </c>
      <c r="G1022" s="18" t="s">
        <v>3044</v>
      </c>
      <c r="H1022" s="16" t="s">
        <v>67</v>
      </c>
      <c r="I1022" s="16" t="s">
        <v>42</v>
      </c>
      <c r="J1022" s="16" t="s">
        <v>14</v>
      </c>
      <c r="K1022">
        <v>0</v>
      </c>
      <c r="L1022" s="16" t="s">
        <v>30</v>
      </c>
      <c r="M1022" s="16" t="s">
        <v>1814</v>
      </c>
      <c r="N1022" s="16">
        <v>20</v>
      </c>
      <c r="O1022" s="16">
        <v>2025</v>
      </c>
    </row>
    <row r="1023" spans="1:15" x14ac:dyDescent="0.3">
      <c r="A1023" s="18" t="s">
        <v>3045</v>
      </c>
      <c r="B1023" s="16" t="s">
        <v>3</v>
      </c>
      <c r="C1023" s="17">
        <v>45708</v>
      </c>
      <c r="D1023" s="17">
        <v>45708</v>
      </c>
      <c r="E1023" s="16" t="s">
        <v>46</v>
      </c>
      <c r="F1023" s="18" t="s">
        <v>3046</v>
      </c>
      <c r="G1023" s="18" t="s">
        <v>3047</v>
      </c>
      <c r="H1023" s="16" t="s">
        <v>2</v>
      </c>
      <c r="I1023" s="16" t="s">
        <v>42</v>
      </c>
      <c r="J1023" s="16" t="s">
        <v>14</v>
      </c>
      <c r="K1023">
        <v>0</v>
      </c>
      <c r="L1023" s="16" t="s">
        <v>30</v>
      </c>
      <c r="M1023" s="16" t="s">
        <v>1814</v>
      </c>
      <c r="N1023" s="16">
        <v>20</v>
      </c>
      <c r="O1023" s="16">
        <v>2025</v>
      </c>
    </row>
    <row r="1024" spans="1:15" x14ac:dyDescent="0.3">
      <c r="A1024" s="18" t="s">
        <v>3048</v>
      </c>
      <c r="B1024" s="16" t="s">
        <v>3</v>
      </c>
      <c r="C1024" s="17">
        <v>45708</v>
      </c>
      <c r="D1024" s="17">
        <v>45708</v>
      </c>
      <c r="E1024" s="16" t="s">
        <v>239</v>
      </c>
      <c r="F1024" s="18" t="s">
        <v>3049</v>
      </c>
      <c r="G1024" s="18" t="s">
        <v>3050</v>
      </c>
      <c r="H1024" s="16" t="s">
        <v>2</v>
      </c>
      <c r="I1024" s="16" t="s">
        <v>42</v>
      </c>
      <c r="J1024" s="16" t="s">
        <v>14</v>
      </c>
      <c r="K1024">
        <v>0</v>
      </c>
      <c r="L1024" s="16" t="s">
        <v>30</v>
      </c>
      <c r="M1024" s="16" t="s">
        <v>1814</v>
      </c>
      <c r="N1024" s="16">
        <v>20</v>
      </c>
      <c r="O1024" s="16">
        <v>2025</v>
      </c>
    </row>
    <row r="1025" spans="1:15" x14ac:dyDescent="0.3">
      <c r="A1025" s="18" t="s">
        <v>3051</v>
      </c>
      <c r="B1025" s="16" t="s">
        <v>3</v>
      </c>
      <c r="C1025" s="17">
        <v>45708</v>
      </c>
      <c r="D1025" s="17">
        <v>45708</v>
      </c>
      <c r="E1025" s="16" t="s">
        <v>46</v>
      </c>
      <c r="F1025" s="18" t="s">
        <v>3052</v>
      </c>
      <c r="G1025" s="18" t="s">
        <v>3053</v>
      </c>
      <c r="H1025" s="16" t="s">
        <v>76</v>
      </c>
      <c r="I1025" s="16" t="s">
        <v>42</v>
      </c>
      <c r="J1025" s="16" t="s">
        <v>14</v>
      </c>
      <c r="K1025">
        <v>0</v>
      </c>
      <c r="L1025" s="16" t="s">
        <v>30</v>
      </c>
      <c r="M1025" s="16" t="s">
        <v>1814</v>
      </c>
      <c r="N1025" s="16">
        <v>20</v>
      </c>
      <c r="O1025" s="16">
        <v>2025</v>
      </c>
    </row>
    <row r="1026" spans="1:15" x14ac:dyDescent="0.3">
      <c r="A1026" s="18" t="s">
        <v>3054</v>
      </c>
      <c r="B1026" s="16" t="s">
        <v>3</v>
      </c>
      <c r="C1026" s="17">
        <v>45708</v>
      </c>
      <c r="D1026" s="17">
        <v>45708</v>
      </c>
      <c r="E1026" s="16" t="s">
        <v>46</v>
      </c>
      <c r="F1026" s="18" t="s">
        <v>3055</v>
      </c>
      <c r="G1026" s="18" t="s">
        <v>2773</v>
      </c>
      <c r="H1026" s="16" t="s">
        <v>0</v>
      </c>
      <c r="I1026" s="16" t="s">
        <v>42</v>
      </c>
      <c r="J1026" s="16" t="s">
        <v>14</v>
      </c>
      <c r="K1026">
        <v>0</v>
      </c>
      <c r="L1026" s="16" t="s">
        <v>30</v>
      </c>
      <c r="M1026" s="16" t="s">
        <v>1814</v>
      </c>
      <c r="N1026" s="16">
        <v>20</v>
      </c>
      <c r="O1026" s="16">
        <v>2025</v>
      </c>
    </row>
    <row r="1027" spans="1:15" x14ac:dyDescent="0.3">
      <c r="A1027" s="18" t="s">
        <v>3056</v>
      </c>
      <c r="B1027" s="16" t="s">
        <v>3</v>
      </c>
      <c r="C1027" s="17">
        <v>45708</v>
      </c>
      <c r="D1027" s="17">
        <v>45708</v>
      </c>
      <c r="E1027" s="16" t="s">
        <v>46</v>
      </c>
      <c r="F1027" s="18" t="s">
        <v>3057</v>
      </c>
      <c r="G1027" s="18" t="s">
        <v>3058</v>
      </c>
      <c r="H1027" s="16" t="s">
        <v>49</v>
      </c>
      <c r="I1027" s="16" t="s">
        <v>42</v>
      </c>
      <c r="J1027" s="16" t="s">
        <v>14</v>
      </c>
      <c r="K1027">
        <v>0</v>
      </c>
      <c r="L1027" s="16" t="s">
        <v>30</v>
      </c>
      <c r="M1027" s="16" t="s">
        <v>1814</v>
      </c>
      <c r="N1027" s="16">
        <v>20</v>
      </c>
      <c r="O1027" s="16">
        <v>2025</v>
      </c>
    </row>
    <row r="1028" spans="1:15" x14ac:dyDescent="0.3">
      <c r="A1028" s="18" t="s">
        <v>3059</v>
      </c>
      <c r="B1028" s="16" t="s">
        <v>3</v>
      </c>
      <c r="C1028" s="17">
        <v>45708</v>
      </c>
      <c r="D1028" s="17">
        <v>45708</v>
      </c>
      <c r="E1028" s="16" t="s">
        <v>46</v>
      </c>
      <c r="F1028" s="18" t="s">
        <v>3060</v>
      </c>
      <c r="G1028" s="18" t="s">
        <v>3061</v>
      </c>
      <c r="H1028" s="16" t="s">
        <v>16</v>
      </c>
      <c r="I1028" s="16" t="s">
        <v>42</v>
      </c>
      <c r="J1028" s="16" t="s">
        <v>14</v>
      </c>
      <c r="K1028">
        <v>0</v>
      </c>
      <c r="L1028" s="16" t="s">
        <v>30</v>
      </c>
      <c r="M1028" s="16" t="s">
        <v>1814</v>
      </c>
      <c r="N1028" s="16">
        <v>20</v>
      </c>
      <c r="O1028" s="16">
        <v>2025</v>
      </c>
    </row>
    <row r="1029" spans="1:15" x14ac:dyDescent="0.3">
      <c r="A1029" s="18" t="s">
        <v>3062</v>
      </c>
      <c r="B1029" s="16" t="s">
        <v>3</v>
      </c>
      <c r="C1029" s="17">
        <v>45708</v>
      </c>
      <c r="D1029" s="17">
        <v>45709</v>
      </c>
      <c r="E1029" s="16" t="s">
        <v>46</v>
      </c>
      <c r="F1029" s="18" t="s">
        <v>3063</v>
      </c>
      <c r="G1029" s="18" t="s">
        <v>3064</v>
      </c>
      <c r="H1029" s="16" t="s">
        <v>65</v>
      </c>
      <c r="I1029" s="16" t="s">
        <v>42</v>
      </c>
      <c r="J1029" s="16" t="s">
        <v>14</v>
      </c>
      <c r="K1029">
        <v>1</v>
      </c>
      <c r="L1029" s="16" t="s">
        <v>30</v>
      </c>
      <c r="M1029" s="16" t="s">
        <v>1814</v>
      </c>
      <c r="N1029" s="16">
        <v>20</v>
      </c>
      <c r="O1029" s="16">
        <v>2025</v>
      </c>
    </row>
    <row r="1030" spans="1:15" x14ac:dyDescent="0.3">
      <c r="A1030" s="18" t="s">
        <v>3065</v>
      </c>
      <c r="B1030" s="16" t="s">
        <v>3</v>
      </c>
      <c r="C1030" s="17">
        <v>45708</v>
      </c>
      <c r="D1030" s="17">
        <v>45709</v>
      </c>
      <c r="E1030" s="16" t="s">
        <v>46</v>
      </c>
      <c r="F1030" s="18" t="s">
        <v>3066</v>
      </c>
      <c r="G1030" s="18" t="s">
        <v>2773</v>
      </c>
      <c r="H1030" s="16" t="s">
        <v>2</v>
      </c>
      <c r="I1030" s="16" t="s">
        <v>42</v>
      </c>
      <c r="J1030" s="16" t="s">
        <v>14</v>
      </c>
      <c r="K1030">
        <v>1</v>
      </c>
      <c r="L1030" s="16" t="s">
        <v>30</v>
      </c>
      <c r="M1030" s="16" t="s">
        <v>1814</v>
      </c>
      <c r="N1030" s="16">
        <v>20</v>
      </c>
      <c r="O1030" s="16">
        <v>2025</v>
      </c>
    </row>
    <row r="1031" spans="1:15" x14ac:dyDescent="0.3">
      <c r="A1031" s="18" t="s">
        <v>3067</v>
      </c>
      <c r="B1031" s="16" t="s">
        <v>3</v>
      </c>
      <c r="C1031" s="17">
        <v>45708</v>
      </c>
      <c r="D1031" s="17">
        <v>45709</v>
      </c>
      <c r="E1031" s="16" t="s">
        <v>46</v>
      </c>
      <c r="F1031" s="18" t="s">
        <v>3068</v>
      </c>
      <c r="G1031" s="18" t="s">
        <v>3069</v>
      </c>
      <c r="H1031" s="16" t="s">
        <v>2</v>
      </c>
      <c r="I1031" s="16" t="s">
        <v>42</v>
      </c>
      <c r="J1031" s="16" t="s">
        <v>14</v>
      </c>
      <c r="K1031">
        <v>1</v>
      </c>
      <c r="L1031" s="16" t="s">
        <v>30</v>
      </c>
      <c r="M1031" s="16" t="s">
        <v>1814</v>
      </c>
      <c r="N1031" s="16">
        <v>20</v>
      </c>
      <c r="O1031" s="16">
        <v>2025</v>
      </c>
    </row>
    <row r="1032" spans="1:15" x14ac:dyDescent="0.3">
      <c r="A1032" s="18" t="s">
        <v>3070</v>
      </c>
      <c r="B1032" s="16" t="s">
        <v>3</v>
      </c>
      <c r="C1032" s="17">
        <v>45708</v>
      </c>
      <c r="D1032" s="17">
        <v>45709</v>
      </c>
      <c r="E1032" s="16" t="s">
        <v>46</v>
      </c>
      <c r="F1032" s="18" t="s">
        <v>3071</v>
      </c>
      <c r="G1032" s="18" t="s">
        <v>2773</v>
      </c>
      <c r="H1032" s="16" t="s">
        <v>85</v>
      </c>
      <c r="I1032" s="16" t="s">
        <v>42</v>
      </c>
      <c r="J1032" s="16" t="s">
        <v>14</v>
      </c>
      <c r="K1032">
        <v>1</v>
      </c>
      <c r="L1032" s="16" t="s">
        <v>30</v>
      </c>
      <c r="M1032" s="16" t="s">
        <v>1814</v>
      </c>
      <c r="N1032" s="16">
        <v>20</v>
      </c>
      <c r="O1032" s="16">
        <v>2025</v>
      </c>
    </row>
    <row r="1033" spans="1:15" x14ac:dyDescent="0.3">
      <c r="A1033" s="18" t="s">
        <v>3072</v>
      </c>
      <c r="B1033" s="16" t="s">
        <v>3</v>
      </c>
      <c r="C1033" s="17">
        <v>45708</v>
      </c>
      <c r="D1033" s="17">
        <v>45709</v>
      </c>
      <c r="E1033" s="16" t="s">
        <v>46</v>
      </c>
      <c r="F1033" s="18" t="s">
        <v>3073</v>
      </c>
      <c r="G1033" s="18" t="s">
        <v>2773</v>
      </c>
      <c r="H1033" s="16" t="s">
        <v>2</v>
      </c>
      <c r="I1033" s="16" t="s">
        <v>42</v>
      </c>
      <c r="J1033" s="16" t="s">
        <v>14</v>
      </c>
      <c r="K1033">
        <v>1</v>
      </c>
      <c r="L1033" s="16" t="s">
        <v>30</v>
      </c>
      <c r="M1033" s="16" t="s">
        <v>1814</v>
      </c>
      <c r="N1033" s="16">
        <v>20</v>
      </c>
      <c r="O1033" s="16">
        <v>2025</v>
      </c>
    </row>
    <row r="1034" spans="1:15" x14ac:dyDescent="0.3">
      <c r="A1034" s="18" t="s">
        <v>3074</v>
      </c>
      <c r="B1034" s="16" t="s">
        <v>3</v>
      </c>
      <c r="C1034" s="17">
        <v>45708</v>
      </c>
      <c r="D1034" s="17">
        <v>45709</v>
      </c>
      <c r="E1034" s="16" t="s">
        <v>429</v>
      </c>
      <c r="F1034" s="18" t="s">
        <v>3075</v>
      </c>
      <c r="G1034" s="18" t="s">
        <v>3076</v>
      </c>
      <c r="H1034" s="16" t="s">
        <v>1</v>
      </c>
      <c r="I1034" s="16" t="s">
        <v>42</v>
      </c>
      <c r="J1034" s="16" t="s">
        <v>14</v>
      </c>
      <c r="K1034">
        <v>1</v>
      </c>
      <c r="L1034" s="16" t="s">
        <v>30</v>
      </c>
      <c r="M1034" s="16" t="s">
        <v>1814</v>
      </c>
      <c r="N1034" s="16">
        <v>20</v>
      </c>
      <c r="O1034" s="16">
        <v>2025</v>
      </c>
    </row>
    <row r="1035" spans="1:15" x14ac:dyDescent="0.3">
      <c r="A1035" s="18" t="s">
        <v>3077</v>
      </c>
      <c r="B1035" s="16" t="s">
        <v>3</v>
      </c>
      <c r="C1035" s="17">
        <v>45708</v>
      </c>
      <c r="D1035" s="17">
        <v>45709</v>
      </c>
      <c r="E1035" s="16" t="s">
        <v>254</v>
      </c>
      <c r="F1035" s="18" t="s">
        <v>3078</v>
      </c>
      <c r="G1035" s="18" t="s">
        <v>3079</v>
      </c>
      <c r="H1035" s="16" t="s">
        <v>16</v>
      </c>
      <c r="I1035" s="16" t="s">
        <v>230</v>
      </c>
      <c r="J1035" s="16" t="s">
        <v>14</v>
      </c>
      <c r="K1035">
        <v>1</v>
      </c>
      <c r="L1035" s="16" t="s">
        <v>30</v>
      </c>
      <c r="M1035" s="16" t="s">
        <v>1814</v>
      </c>
      <c r="N1035" s="16">
        <v>20</v>
      </c>
      <c r="O1035" s="16">
        <v>2025</v>
      </c>
    </row>
    <row r="1036" spans="1:15" x14ac:dyDescent="0.3">
      <c r="A1036" s="18" t="s">
        <v>3080</v>
      </c>
      <c r="B1036" s="16" t="s">
        <v>3</v>
      </c>
      <c r="C1036" s="17">
        <v>45708</v>
      </c>
      <c r="D1036" s="17">
        <v>45709</v>
      </c>
      <c r="E1036" s="16" t="s">
        <v>429</v>
      </c>
      <c r="F1036" s="18" t="s">
        <v>3081</v>
      </c>
      <c r="G1036" s="18" t="s">
        <v>3082</v>
      </c>
      <c r="H1036" s="16" t="s">
        <v>2</v>
      </c>
      <c r="I1036" s="16" t="s">
        <v>42</v>
      </c>
      <c r="J1036" s="16" t="s">
        <v>14</v>
      </c>
      <c r="K1036">
        <v>1</v>
      </c>
      <c r="L1036" s="16" t="s">
        <v>30</v>
      </c>
      <c r="M1036" s="16" t="s">
        <v>1814</v>
      </c>
      <c r="N1036" s="16">
        <v>20</v>
      </c>
      <c r="O1036" s="16">
        <v>2025</v>
      </c>
    </row>
    <row r="1037" spans="1:15" x14ac:dyDescent="0.3">
      <c r="A1037" s="18" t="s">
        <v>3083</v>
      </c>
      <c r="B1037" s="16" t="s">
        <v>3</v>
      </c>
      <c r="C1037" s="17">
        <v>45708</v>
      </c>
      <c r="D1037" s="17">
        <v>45709</v>
      </c>
      <c r="E1037" s="16" t="s">
        <v>429</v>
      </c>
      <c r="F1037" s="18" t="s">
        <v>3084</v>
      </c>
      <c r="G1037" s="18" t="s">
        <v>3085</v>
      </c>
      <c r="H1037" s="16" t="s">
        <v>67</v>
      </c>
      <c r="I1037" s="16" t="s">
        <v>42</v>
      </c>
      <c r="J1037" s="16" t="s">
        <v>14</v>
      </c>
      <c r="K1037">
        <v>1</v>
      </c>
      <c r="L1037" s="16" t="s">
        <v>30</v>
      </c>
      <c r="M1037" s="16" t="s">
        <v>1814</v>
      </c>
      <c r="N1037" s="16">
        <v>20</v>
      </c>
      <c r="O1037" s="16">
        <v>2025</v>
      </c>
    </row>
    <row r="1038" spans="1:15" x14ac:dyDescent="0.3">
      <c r="A1038" s="18" t="s">
        <v>3086</v>
      </c>
      <c r="B1038" s="16" t="s">
        <v>5</v>
      </c>
      <c r="C1038" s="17">
        <v>45708</v>
      </c>
      <c r="D1038" s="17">
        <v>45709</v>
      </c>
      <c r="E1038" s="16" t="s">
        <v>248</v>
      </c>
      <c r="F1038" s="18" t="s">
        <v>3087</v>
      </c>
      <c r="G1038" s="18" t="s">
        <v>3088</v>
      </c>
      <c r="H1038" s="16" t="s">
        <v>2</v>
      </c>
      <c r="I1038" s="16" t="s">
        <v>48</v>
      </c>
      <c r="J1038" s="16" t="s">
        <v>14</v>
      </c>
      <c r="K1038">
        <v>1</v>
      </c>
      <c r="L1038" s="16" t="s">
        <v>30</v>
      </c>
      <c r="M1038" s="16" t="s">
        <v>1814</v>
      </c>
      <c r="N1038" s="16">
        <v>20</v>
      </c>
      <c r="O1038" s="16">
        <v>2025</v>
      </c>
    </row>
    <row r="1039" spans="1:15" x14ac:dyDescent="0.3">
      <c r="A1039" s="18" t="s">
        <v>3089</v>
      </c>
      <c r="B1039" s="16" t="s">
        <v>3</v>
      </c>
      <c r="C1039" s="17">
        <v>45708</v>
      </c>
      <c r="D1039" s="17">
        <v>45709</v>
      </c>
      <c r="E1039" s="16" t="s">
        <v>167</v>
      </c>
      <c r="F1039" s="18" t="s">
        <v>3090</v>
      </c>
      <c r="G1039" s="18" t="s">
        <v>3091</v>
      </c>
      <c r="H1039" s="16" t="s">
        <v>2</v>
      </c>
      <c r="I1039" s="16" t="s">
        <v>48</v>
      </c>
      <c r="J1039" s="16" t="s">
        <v>14</v>
      </c>
      <c r="K1039">
        <v>1</v>
      </c>
      <c r="L1039" s="16" t="s">
        <v>30</v>
      </c>
      <c r="M1039" s="16" t="s">
        <v>1814</v>
      </c>
      <c r="N1039" s="16">
        <v>20</v>
      </c>
      <c r="O1039" s="16">
        <v>2025</v>
      </c>
    </row>
    <row r="1040" spans="1:15" x14ac:dyDescent="0.3">
      <c r="A1040" s="18" t="s">
        <v>3092</v>
      </c>
      <c r="B1040" s="16" t="s">
        <v>3</v>
      </c>
      <c r="C1040" s="17">
        <v>45708</v>
      </c>
      <c r="D1040" s="17">
        <v>45709</v>
      </c>
      <c r="E1040" s="16" t="s">
        <v>45</v>
      </c>
      <c r="F1040" s="18" t="s">
        <v>3093</v>
      </c>
      <c r="G1040" s="18" t="s">
        <v>3094</v>
      </c>
      <c r="H1040" s="16" t="s">
        <v>4</v>
      </c>
      <c r="I1040" s="16" t="s">
        <v>51</v>
      </c>
      <c r="J1040" s="16" t="s">
        <v>14</v>
      </c>
      <c r="K1040">
        <v>1</v>
      </c>
      <c r="L1040" s="16" t="s">
        <v>30</v>
      </c>
      <c r="M1040" s="16" t="s">
        <v>1814</v>
      </c>
      <c r="N1040" s="16">
        <v>20</v>
      </c>
      <c r="O1040" s="16">
        <v>2025</v>
      </c>
    </row>
    <row r="1041" spans="1:15" x14ac:dyDescent="0.3">
      <c r="A1041" s="18" t="s">
        <v>3095</v>
      </c>
      <c r="B1041" s="16" t="s">
        <v>3</v>
      </c>
      <c r="C1041" s="17">
        <v>45708</v>
      </c>
      <c r="D1041" s="17">
        <v>45712</v>
      </c>
      <c r="E1041" s="16" t="s">
        <v>37</v>
      </c>
      <c r="F1041" s="18" t="s">
        <v>3096</v>
      </c>
      <c r="G1041" s="18" t="s">
        <v>3097</v>
      </c>
      <c r="H1041" s="16" t="s">
        <v>2</v>
      </c>
      <c r="I1041" s="16" t="s">
        <v>114</v>
      </c>
      <c r="J1041" s="16" t="s">
        <v>14</v>
      </c>
      <c r="K1041">
        <v>4</v>
      </c>
      <c r="L1041" s="16" t="s">
        <v>30</v>
      </c>
      <c r="M1041" s="16" t="s">
        <v>1814</v>
      </c>
      <c r="N1041" s="16">
        <v>20</v>
      </c>
      <c r="O1041" s="16">
        <v>2025</v>
      </c>
    </row>
    <row r="1042" spans="1:15" x14ac:dyDescent="0.3">
      <c r="A1042" s="18" t="s">
        <v>3098</v>
      </c>
      <c r="B1042" s="16" t="s">
        <v>5</v>
      </c>
      <c r="C1042" s="17">
        <v>45708</v>
      </c>
      <c r="D1042" s="17">
        <v>45712</v>
      </c>
      <c r="E1042" s="16" t="s">
        <v>37</v>
      </c>
      <c r="F1042" s="18" t="s">
        <v>3099</v>
      </c>
      <c r="G1042" s="18" t="s">
        <v>3100</v>
      </c>
      <c r="H1042" s="16" t="s">
        <v>0</v>
      </c>
      <c r="I1042" s="16" t="s">
        <v>153</v>
      </c>
      <c r="J1042" s="16" t="s">
        <v>14</v>
      </c>
      <c r="K1042">
        <v>4</v>
      </c>
      <c r="L1042" s="16" t="s">
        <v>30</v>
      </c>
      <c r="M1042" s="16" t="s">
        <v>1814</v>
      </c>
      <c r="N1042" s="16">
        <v>20</v>
      </c>
      <c r="O1042" s="16">
        <v>2025</v>
      </c>
    </row>
    <row r="1043" spans="1:15" x14ac:dyDescent="0.3">
      <c r="A1043" s="18" t="s">
        <v>3101</v>
      </c>
      <c r="B1043" s="16" t="s">
        <v>3</v>
      </c>
      <c r="C1043" s="17">
        <v>45708</v>
      </c>
      <c r="D1043" s="17">
        <v>45712</v>
      </c>
      <c r="E1043" s="16" t="s">
        <v>68</v>
      </c>
      <c r="F1043" s="18" t="s">
        <v>3102</v>
      </c>
      <c r="G1043" s="18" t="s">
        <v>3103</v>
      </c>
      <c r="H1043" s="16" t="s">
        <v>1</v>
      </c>
      <c r="I1043" s="16" t="s">
        <v>42</v>
      </c>
      <c r="J1043" s="16" t="s">
        <v>14</v>
      </c>
      <c r="K1043">
        <v>4</v>
      </c>
      <c r="L1043" s="16" t="s">
        <v>30</v>
      </c>
      <c r="M1043" s="16" t="s">
        <v>1814</v>
      </c>
      <c r="N1043" s="16">
        <v>20</v>
      </c>
      <c r="O1043" s="16">
        <v>2025</v>
      </c>
    </row>
    <row r="1044" spans="1:15" x14ac:dyDescent="0.3">
      <c r="A1044" s="18" t="s">
        <v>3104</v>
      </c>
      <c r="B1044" s="16" t="s">
        <v>3</v>
      </c>
      <c r="C1044" s="17">
        <v>45708</v>
      </c>
      <c r="D1044" s="17">
        <v>45713</v>
      </c>
      <c r="E1044" s="16" t="s">
        <v>45</v>
      </c>
      <c r="F1044" s="18" t="s">
        <v>3105</v>
      </c>
      <c r="G1044" s="18" t="s">
        <v>212</v>
      </c>
      <c r="H1044" s="16" t="s">
        <v>2</v>
      </c>
      <c r="I1044" s="16" t="s">
        <v>42</v>
      </c>
      <c r="J1044" s="16" t="s">
        <v>14</v>
      </c>
      <c r="K1044">
        <v>5</v>
      </c>
      <c r="L1044" s="16" t="s">
        <v>30</v>
      </c>
      <c r="M1044" s="16" t="s">
        <v>1814</v>
      </c>
      <c r="N1044" s="16">
        <v>20</v>
      </c>
      <c r="O1044" s="16">
        <v>2025</v>
      </c>
    </row>
    <row r="1045" spans="1:15" x14ac:dyDescent="0.3">
      <c r="A1045" s="18" t="s">
        <v>3106</v>
      </c>
      <c r="B1045" s="16" t="s">
        <v>3</v>
      </c>
      <c r="C1045" s="17">
        <v>45708</v>
      </c>
      <c r="D1045" s="17">
        <v>45714</v>
      </c>
      <c r="E1045" s="16" t="s">
        <v>202</v>
      </c>
      <c r="F1045" s="18" t="s">
        <v>3107</v>
      </c>
      <c r="G1045" s="18" t="s">
        <v>3108</v>
      </c>
      <c r="H1045" s="16" t="s">
        <v>2</v>
      </c>
      <c r="I1045" s="16" t="s">
        <v>42</v>
      </c>
      <c r="J1045" s="16" t="s">
        <v>14</v>
      </c>
      <c r="K1045">
        <v>6</v>
      </c>
      <c r="L1045" s="16" t="s">
        <v>30</v>
      </c>
      <c r="M1045" s="16" t="s">
        <v>1814</v>
      </c>
      <c r="N1045" s="16">
        <v>20</v>
      </c>
      <c r="O1045" s="16">
        <v>2025</v>
      </c>
    </row>
    <row r="1046" spans="1:15" x14ac:dyDescent="0.3">
      <c r="A1046" s="18" t="s">
        <v>3109</v>
      </c>
      <c r="B1046" s="16" t="s">
        <v>5</v>
      </c>
      <c r="C1046" s="17">
        <v>45708</v>
      </c>
      <c r="D1046" s="17">
        <v>45714</v>
      </c>
      <c r="E1046" s="16" t="s">
        <v>244</v>
      </c>
      <c r="F1046" s="18" t="s">
        <v>3110</v>
      </c>
      <c r="G1046" s="18" t="s">
        <v>3111</v>
      </c>
      <c r="H1046" s="16" t="s">
        <v>2</v>
      </c>
      <c r="I1046" s="16" t="s">
        <v>44</v>
      </c>
      <c r="J1046" s="16" t="s">
        <v>14</v>
      </c>
      <c r="K1046">
        <v>6</v>
      </c>
      <c r="L1046" s="16" t="s">
        <v>30</v>
      </c>
      <c r="M1046" s="16" t="s">
        <v>1814</v>
      </c>
      <c r="N1046" s="16">
        <v>20</v>
      </c>
      <c r="O1046" s="16">
        <v>2025</v>
      </c>
    </row>
    <row r="1047" spans="1:15" x14ac:dyDescent="0.3">
      <c r="A1047" s="18" t="s">
        <v>3112</v>
      </c>
      <c r="B1047" s="16" t="s">
        <v>3</v>
      </c>
      <c r="C1047" s="17">
        <v>45708</v>
      </c>
      <c r="D1047" s="17">
        <v>45720</v>
      </c>
      <c r="E1047" s="16" t="s">
        <v>43</v>
      </c>
      <c r="F1047" s="18" t="s">
        <v>3113</v>
      </c>
      <c r="G1047" s="18" t="s">
        <v>109</v>
      </c>
      <c r="H1047" s="16" t="s">
        <v>66</v>
      </c>
      <c r="I1047" s="16" t="s">
        <v>42</v>
      </c>
      <c r="J1047" s="16" t="s">
        <v>14</v>
      </c>
      <c r="K1047">
        <v>12</v>
      </c>
      <c r="L1047" s="16" t="s">
        <v>30</v>
      </c>
      <c r="M1047" s="16" t="s">
        <v>1814</v>
      </c>
      <c r="N1047" s="16">
        <v>20</v>
      </c>
      <c r="O1047" s="16">
        <v>2025</v>
      </c>
    </row>
    <row r="1048" spans="1:15" x14ac:dyDescent="0.3">
      <c r="A1048" s="18" t="s">
        <v>3114</v>
      </c>
      <c r="B1048" s="16" t="s">
        <v>3</v>
      </c>
      <c r="C1048" s="17">
        <v>45708</v>
      </c>
      <c r="D1048" s="17">
        <v>45721</v>
      </c>
      <c r="E1048" s="16" t="s">
        <v>156</v>
      </c>
      <c r="F1048" s="18" t="s">
        <v>3115</v>
      </c>
      <c r="G1048" s="18" t="s">
        <v>3116</v>
      </c>
      <c r="H1048" s="16" t="s">
        <v>2</v>
      </c>
      <c r="I1048" s="16" t="s">
        <v>42</v>
      </c>
      <c r="J1048" s="16" t="s">
        <v>14</v>
      </c>
      <c r="K1048">
        <v>13</v>
      </c>
      <c r="L1048" s="16" t="s">
        <v>30</v>
      </c>
      <c r="M1048" s="16" t="s">
        <v>1814</v>
      </c>
      <c r="N1048" s="16">
        <v>20</v>
      </c>
      <c r="O1048" s="16">
        <v>2025</v>
      </c>
    </row>
    <row r="1049" spans="1:15" x14ac:dyDescent="0.3">
      <c r="A1049" s="18" t="s">
        <v>3117</v>
      </c>
      <c r="B1049" s="16" t="s">
        <v>5</v>
      </c>
      <c r="C1049" s="17">
        <v>45708</v>
      </c>
      <c r="D1049" s="17">
        <v>45722</v>
      </c>
      <c r="E1049" s="16" t="s">
        <v>25</v>
      </c>
      <c r="F1049" s="18" t="s">
        <v>3118</v>
      </c>
      <c r="G1049" s="18" t="s">
        <v>3119</v>
      </c>
      <c r="H1049" s="16" t="s">
        <v>1</v>
      </c>
      <c r="I1049" s="16" t="s">
        <v>232</v>
      </c>
      <c r="J1049" s="16" t="s">
        <v>14</v>
      </c>
      <c r="K1049">
        <v>14</v>
      </c>
      <c r="L1049" s="16" t="s">
        <v>30</v>
      </c>
      <c r="M1049" s="16" t="s">
        <v>1814</v>
      </c>
      <c r="N1049" s="16">
        <v>20</v>
      </c>
      <c r="O1049" s="16">
        <v>2025</v>
      </c>
    </row>
    <row r="1050" spans="1:15" x14ac:dyDescent="0.3">
      <c r="A1050" s="18" t="s">
        <v>3120</v>
      </c>
      <c r="B1050" s="16" t="s">
        <v>3</v>
      </c>
      <c r="C1050" s="17">
        <v>45708</v>
      </c>
      <c r="D1050" s="17">
        <v>45722</v>
      </c>
      <c r="E1050" s="16" t="s">
        <v>157</v>
      </c>
      <c r="F1050" s="18" t="s">
        <v>3121</v>
      </c>
      <c r="G1050" s="18" t="s">
        <v>3122</v>
      </c>
      <c r="H1050" s="16" t="s">
        <v>2</v>
      </c>
      <c r="I1050" s="16" t="s">
        <v>42</v>
      </c>
      <c r="J1050" s="16" t="s">
        <v>14</v>
      </c>
      <c r="K1050">
        <v>14</v>
      </c>
      <c r="L1050" s="16" t="s">
        <v>30</v>
      </c>
      <c r="M1050" s="16" t="s">
        <v>1814</v>
      </c>
      <c r="N1050" s="16">
        <v>20</v>
      </c>
      <c r="O1050" s="16">
        <v>2025</v>
      </c>
    </row>
    <row r="1051" spans="1:15" x14ac:dyDescent="0.3">
      <c r="A1051" s="18" t="s">
        <v>3123</v>
      </c>
      <c r="B1051" s="16" t="s">
        <v>3</v>
      </c>
      <c r="C1051" s="17">
        <v>45708</v>
      </c>
      <c r="D1051" s="17">
        <v>45723</v>
      </c>
      <c r="E1051" s="16" t="s">
        <v>43</v>
      </c>
      <c r="F1051" s="18" t="s">
        <v>3124</v>
      </c>
      <c r="G1051" s="18" t="s">
        <v>3125</v>
      </c>
      <c r="H1051" s="16" t="s">
        <v>2</v>
      </c>
      <c r="I1051" s="16" t="s">
        <v>42</v>
      </c>
      <c r="J1051" s="16" t="s">
        <v>40</v>
      </c>
      <c r="K1051">
        <v>15</v>
      </c>
      <c r="L1051" s="16" t="s">
        <v>30</v>
      </c>
      <c r="M1051" s="16" t="s">
        <v>1814</v>
      </c>
      <c r="N1051" s="16">
        <v>20</v>
      </c>
      <c r="O1051" s="16">
        <v>2025</v>
      </c>
    </row>
    <row r="1052" spans="1:15" x14ac:dyDescent="0.3">
      <c r="A1052" s="18" t="s">
        <v>3126</v>
      </c>
      <c r="B1052" s="16" t="s">
        <v>3</v>
      </c>
      <c r="C1052" s="17">
        <v>45708</v>
      </c>
      <c r="D1052" s="17">
        <v>45723</v>
      </c>
      <c r="E1052" s="16" t="s">
        <v>69</v>
      </c>
      <c r="F1052" s="18" t="s">
        <v>1642</v>
      </c>
      <c r="G1052" s="18" t="s">
        <v>2532</v>
      </c>
      <c r="H1052" s="16" t="s">
        <v>66</v>
      </c>
      <c r="I1052" s="16" t="s">
        <v>42</v>
      </c>
      <c r="J1052" s="16" t="s">
        <v>14</v>
      </c>
      <c r="K1052">
        <v>15</v>
      </c>
      <c r="L1052" s="16" t="s">
        <v>30</v>
      </c>
      <c r="M1052" s="16" t="s">
        <v>1814</v>
      </c>
      <c r="N1052" s="16">
        <v>20</v>
      </c>
      <c r="O1052" s="16">
        <v>2025</v>
      </c>
    </row>
    <row r="1053" spans="1:15" x14ac:dyDescent="0.3">
      <c r="A1053" s="18" t="s">
        <v>3127</v>
      </c>
      <c r="B1053" s="16" t="s">
        <v>5</v>
      </c>
      <c r="C1053" s="17">
        <v>45708</v>
      </c>
      <c r="D1053" s="17">
        <v>45727</v>
      </c>
      <c r="E1053" s="16" t="s">
        <v>242</v>
      </c>
      <c r="F1053" s="18" t="s">
        <v>3128</v>
      </c>
      <c r="G1053" s="18" t="s">
        <v>3129</v>
      </c>
      <c r="H1053" s="16" t="s">
        <v>2</v>
      </c>
      <c r="I1053" s="16" t="s">
        <v>58</v>
      </c>
      <c r="J1053" s="16" t="s">
        <v>14</v>
      </c>
      <c r="K1053">
        <v>19</v>
      </c>
      <c r="L1053" s="16" t="s">
        <v>30</v>
      </c>
      <c r="M1053" s="16" t="s">
        <v>1814</v>
      </c>
      <c r="N1053" s="16">
        <v>20</v>
      </c>
      <c r="O1053" s="16">
        <v>2025</v>
      </c>
    </row>
    <row r="1054" spans="1:15" x14ac:dyDescent="0.3">
      <c r="A1054" s="18" t="s">
        <v>3130</v>
      </c>
      <c r="B1054" s="16" t="s">
        <v>5</v>
      </c>
      <c r="C1054" s="17">
        <v>45708</v>
      </c>
      <c r="D1054" s="17">
        <v>45727</v>
      </c>
      <c r="E1054" s="16" t="s">
        <v>242</v>
      </c>
      <c r="F1054" s="18" t="s">
        <v>3128</v>
      </c>
      <c r="G1054" s="18" t="s">
        <v>3131</v>
      </c>
      <c r="H1054" s="16" t="s">
        <v>2</v>
      </c>
      <c r="I1054" s="16" t="s">
        <v>58</v>
      </c>
      <c r="J1054" s="16" t="s">
        <v>14</v>
      </c>
      <c r="K1054">
        <v>19</v>
      </c>
      <c r="L1054" s="16" t="s">
        <v>30</v>
      </c>
      <c r="M1054" s="16" t="s">
        <v>1814</v>
      </c>
      <c r="N1054" s="16">
        <v>20</v>
      </c>
      <c r="O1054" s="16">
        <v>2025</v>
      </c>
    </row>
    <row r="1055" spans="1:15" x14ac:dyDescent="0.3">
      <c r="A1055" s="18" t="s">
        <v>3132</v>
      </c>
      <c r="B1055" s="16" t="s">
        <v>3</v>
      </c>
      <c r="C1055" s="17">
        <v>45708</v>
      </c>
      <c r="D1055" s="17">
        <v>45728</v>
      </c>
      <c r="E1055" s="16" t="s">
        <v>52</v>
      </c>
      <c r="F1055" s="18" t="s">
        <v>3133</v>
      </c>
      <c r="G1055" s="18" t="s">
        <v>104</v>
      </c>
      <c r="H1055" s="16" t="s">
        <v>33</v>
      </c>
      <c r="I1055" s="16" t="s">
        <v>42</v>
      </c>
      <c r="J1055" s="16" t="s">
        <v>40</v>
      </c>
      <c r="K1055">
        <v>20</v>
      </c>
      <c r="L1055" s="16" t="s">
        <v>30</v>
      </c>
      <c r="M1055" s="16" t="s">
        <v>1814</v>
      </c>
      <c r="N1055" s="16">
        <v>20</v>
      </c>
      <c r="O1055" s="16">
        <v>2025</v>
      </c>
    </row>
    <row r="1056" spans="1:15" x14ac:dyDescent="0.3">
      <c r="A1056" s="18" t="s">
        <v>3134</v>
      </c>
      <c r="B1056" s="16" t="s">
        <v>3</v>
      </c>
      <c r="C1056" s="17">
        <v>45708</v>
      </c>
      <c r="D1056" s="17">
        <v>45728</v>
      </c>
      <c r="E1056" s="16" t="s">
        <v>52</v>
      </c>
      <c r="F1056" s="18" t="s">
        <v>3135</v>
      </c>
      <c r="G1056" s="18" t="s">
        <v>104</v>
      </c>
      <c r="H1056" s="16" t="s">
        <v>2</v>
      </c>
      <c r="I1056" s="16" t="s">
        <v>42</v>
      </c>
      <c r="J1056" s="16" t="s">
        <v>40</v>
      </c>
      <c r="K1056">
        <v>20</v>
      </c>
      <c r="L1056" s="16" t="s">
        <v>30</v>
      </c>
      <c r="M1056" s="16" t="s">
        <v>1814</v>
      </c>
      <c r="N1056" s="16">
        <v>20</v>
      </c>
      <c r="O1056" s="16">
        <v>2025</v>
      </c>
    </row>
    <row r="1057" spans="1:15" x14ac:dyDescent="0.3">
      <c r="A1057" s="18" t="s">
        <v>3136</v>
      </c>
      <c r="B1057" s="16" t="s">
        <v>3</v>
      </c>
      <c r="C1057" s="17">
        <v>45708</v>
      </c>
      <c r="D1057" s="17">
        <v>45729</v>
      </c>
      <c r="E1057" s="16" t="s">
        <v>62</v>
      </c>
      <c r="F1057" s="18" t="s">
        <v>3137</v>
      </c>
      <c r="G1057" s="18" t="s">
        <v>3138</v>
      </c>
      <c r="H1057" s="16" t="s">
        <v>2</v>
      </c>
      <c r="I1057" s="16" t="s">
        <v>42</v>
      </c>
      <c r="J1057" s="16" t="s">
        <v>14</v>
      </c>
      <c r="K1057">
        <v>21</v>
      </c>
      <c r="L1057" s="16" t="s">
        <v>30</v>
      </c>
      <c r="M1057" s="16" t="s">
        <v>1814</v>
      </c>
      <c r="N1057" s="16">
        <v>20</v>
      </c>
      <c r="O1057" s="16">
        <v>2025</v>
      </c>
    </row>
    <row r="1058" spans="1:15" x14ac:dyDescent="0.3">
      <c r="A1058" s="18" t="s">
        <v>3139</v>
      </c>
      <c r="B1058" s="16" t="s">
        <v>5</v>
      </c>
      <c r="C1058" s="17">
        <v>45708</v>
      </c>
      <c r="D1058" s="17">
        <v>45730</v>
      </c>
      <c r="E1058" s="16" t="s">
        <v>241</v>
      </c>
      <c r="F1058" s="18" t="s">
        <v>3140</v>
      </c>
      <c r="G1058" s="18" t="s">
        <v>3141</v>
      </c>
      <c r="H1058" s="16" t="s">
        <v>2</v>
      </c>
      <c r="I1058" s="16" t="s">
        <v>231</v>
      </c>
      <c r="J1058" s="16" t="s">
        <v>14</v>
      </c>
      <c r="K1058">
        <v>22</v>
      </c>
      <c r="L1058" s="16" t="s">
        <v>30</v>
      </c>
      <c r="M1058" s="16" t="s">
        <v>1814</v>
      </c>
      <c r="N1058" s="16">
        <v>20</v>
      </c>
      <c r="O1058" s="16">
        <v>2025</v>
      </c>
    </row>
    <row r="1059" spans="1:15" x14ac:dyDescent="0.3">
      <c r="A1059" s="18" t="s">
        <v>3142</v>
      </c>
      <c r="B1059" s="16" t="s">
        <v>5</v>
      </c>
      <c r="C1059" s="17">
        <v>45708</v>
      </c>
      <c r="D1059" s="17">
        <v>45734</v>
      </c>
      <c r="E1059" s="16" t="s">
        <v>25</v>
      </c>
      <c r="F1059" s="18" t="s">
        <v>3143</v>
      </c>
      <c r="G1059" s="18" t="s">
        <v>39</v>
      </c>
      <c r="H1059" s="16" t="s">
        <v>1</v>
      </c>
      <c r="I1059" s="16" t="s">
        <v>232</v>
      </c>
      <c r="J1059" s="16" t="s">
        <v>14</v>
      </c>
      <c r="K1059">
        <v>26</v>
      </c>
      <c r="L1059" s="16" t="s">
        <v>30</v>
      </c>
      <c r="M1059" s="16" t="s">
        <v>1814</v>
      </c>
      <c r="N1059" s="16">
        <v>20</v>
      </c>
      <c r="O1059" s="16">
        <v>2025</v>
      </c>
    </row>
    <row r="1060" spans="1:15" x14ac:dyDescent="0.3">
      <c r="A1060" s="18" t="s">
        <v>3144</v>
      </c>
      <c r="B1060" s="16" t="s">
        <v>3</v>
      </c>
      <c r="C1060" s="17">
        <v>45708</v>
      </c>
      <c r="D1060" s="17">
        <v>45735</v>
      </c>
      <c r="E1060" s="16" t="s">
        <v>43</v>
      </c>
      <c r="F1060" s="18" t="s">
        <v>3145</v>
      </c>
      <c r="G1060" s="18" t="s">
        <v>109</v>
      </c>
      <c r="H1060" s="16" t="s">
        <v>0</v>
      </c>
      <c r="I1060" s="16" t="s">
        <v>48</v>
      </c>
      <c r="J1060" s="16" t="s">
        <v>14</v>
      </c>
      <c r="K1060">
        <v>27</v>
      </c>
      <c r="L1060" s="16" t="s">
        <v>30</v>
      </c>
      <c r="M1060" s="16" t="s">
        <v>1814</v>
      </c>
      <c r="N1060" s="16">
        <v>20</v>
      </c>
      <c r="O1060" s="16">
        <v>2025</v>
      </c>
    </row>
    <row r="1061" spans="1:15" x14ac:dyDescent="0.3">
      <c r="A1061" s="18" t="s">
        <v>3146</v>
      </c>
      <c r="B1061" s="16" t="s">
        <v>3</v>
      </c>
      <c r="C1061" s="17">
        <v>45708</v>
      </c>
      <c r="D1061" s="17">
        <v>45748</v>
      </c>
      <c r="E1061" s="16" t="s">
        <v>45</v>
      </c>
      <c r="F1061" s="18" t="s">
        <v>3147</v>
      </c>
      <c r="G1061" s="18" t="s">
        <v>3148</v>
      </c>
      <c r="H1061" s="16" t="s">
        <v>2</v>
      </c>
      <c r="I1061" s="16" t="s">
        <v>51</v>
      </c>
      <c r="J1061" s="16" t="s">
        <v>14</v>
      </c>
      <c r="K1061">
        <v>40</v>
      </c>
      <c r="L1061" s="16" t="s">
        <v>30</v>
      </c>
      <c r="M1061" s="16" t="s">
        <v>1814</v>
      </c>
      <c r="N1061" s="16">
        <v>20</v>
      </c>
      <c r="O1061" s="16">
        <v>2025</v>
      </c>
    </row>
    <row r="1062" spans="1:15" x14ac:dyDescent="0.3">
      <c r="A1062" s="18" t="s">
        <v>3149</v>
      </c>
      <c r="B1062" s="16" t="s">
        <v>3</v>
      </c>
      <c r="C1062" s="17">
        <v>45708</v>
      </c>
      <c r="D1062" s="17">
        <v>45749</v>
      </c>
      <c r="E1062" s="16" t="s">
        <v>46</v>
      </c>
      <c r="F1062" s="18" t="s">
        <v>3150</v>
      </c>
      <c r="G1062" s="18" t="s">
        <v>3151</v>
      </c>
      <c r="H1062" s="16" t="s">
        <v>78</v>
      </c>
      <c r="I1062" s="16" t="s">
        <v>42</v>
      </c>
      <c r="J1062" s="16" t="s">
        <v>14</v>
      </c>
      <c r="K1062">
        <v>41</v>
      </c>
      <c r="L1062" s="16" t="s">
        <v>30</v>
      </c>
      <c r="M1062" s="16" t="s">
        <v>1814</v>
      </c>
      <c r="N1062" s="16">
        <v>20</v>
      </c>
      <c r="O1062" s="16">
        <v>2025</v>
      </c>
    </row>
    <row r="1063" spans="1:15" x14ac:dyDescent="0.3">
      <c r="A1063" s="18" t="s">
        <v>3152</v>
      </c>
      <c r="B1063" s="16" t="s">
        <v>3</v>
      </c>
      <c r="C1063" s="17">
        <v>45709</v>
      </c>
      <c r="D1063" s="17">
        <v>45709</v>
      </c>
      <c r="E1063" s="16" t="s">
        <v>239</v>
      </c>
      <c r="F1063" s="18" t="s">
        <v>3153</v>
      </c>
      <c r="G1063" s="18" t="s">
        <v>3154</v>
      </c>
      <c r="H1063" s="16" t="s">
        <v>2</v>
      </c>
      <c r="I1063" s="16" t="s">
        <v>42</v>
      </c>
      <c r="J1063" s="16" t="s">
        <v>14</v>
      </c>
      <c r="K1063">
        <v>0</v>
      </c>
      <c r="L1063" s="16" t="s">
        <v>30</v>
      </c>
      <c r="M1063" s="16" t="s">
        <v>1814</v>
      </c>
      <c r="N1063" s="16">
        <v>21</v>
      </c>
      <c r="O1063" s="16">
        <v>2025</v>
      </c>
    </row>
    <row r="1064" spans="1:15" x14ac:dyDescent="0.3">
      <c r="A1064" s="18" t="s">
        <v>3155</v>
      </c>
      <c r="B1064" s="16" t="s">
        <v>3</v>
      </c>
      <c r="C1064" s="17">
        <v>45709</v>
      </c>
      <c r="D1064" s="17">
        <v>45709</v>
      </c>
      <c r="E1064" s="16" t="s">
        <v>46</v>
      </c>
      <c r="F1064" s="18" t="s">
        <v>3156</v>
      </c>
      <c r="G1064" s="18" t="s">
        <v>1758</v>
      </c>
      <c r="H1064" s="16" t="s">
        <v>16</v>
      </c>
      <c r="I1064" s="16" t="s">
        <v>42</v>
      </c>
      <c r="J1064" s="16" t="s">
        <v>14</v>
      </c>
      <c r="K1064">
        <v>0</v>
      </c>
      <c r="L1064" s="16" t="s">
        <v>30</v>
      </c>
      <c r="M1064" s="16" t="s">
        <v>1814</v>
      </c>
      <c r="N1064" s="16">
        <v>21</v>
      </c>
      <c r="O1064" s="16">
        <v>2025</v>
      </c>
    </row>
    <row r="1065" spans="1:15" x14ac:dyDescent="0.3">
      <c r="A1065" s="18" t="s">
        <v>3157</v>
      </c>
      <c r="B1065" s="16" t="s">
        <v>3</v>
      </c>
      <c r="C1065" s="17">
        <v>45709</v>
      </c>
      <c r="D1065" s="17">
        <v>45709</v>
      </c>
      <c r="E1065" s="16" t="s">
        <v>46</v>
      </c>
      <c r="F1065" s="18" t="s">
        <v>3158</v>
      </c>
      <c r="G1065" s="18" t="s">
        <v>1758</v>
      </c>
      <c r="H1065" s="16" t="s">
        <v>2</v>
      </c>
      <c r="I1065" s="16" t="s">
        <v>42</v>
      </c>
      <c r="J1065" s="16" t="s">
        <v>14</v>
      </c>
      <c r="K1065">
        <v>0</v>
      </c>
      <c r="L1065" s="16" t="s">
        <v>30</v>
      </c>
      <c r="M1065" s="16" t="s">
        <v>1814</v>
      </c>
      <c r="N1065" s="16">
        <v>21</v>
      </c>
      <c r="O1065" s="16">
        <v>2025</v>
      </c>
    </row>
    <row r="1066" spans="1:15" x14ac:dyDescent="0.3">
      <c r="A1066" s="18" t="s">
        <v>3159</v>
      </c>
      <c r="B1066" s="16" t="s">
        <v>3</v>
      </c>
      <c r="C1066" s="17">
        <v>45709</v>
      </c>
      <c r="D1066" s="17">
        <v>45709</v>
      </c>
      <c r="E1066" s="16" t="s">
        <v>46</v>
      </c>
      <c r="F1066" s="18" t="s">
        <v>3160</v>
      </c>
      <c r="G1066" s="18" t="s">
        <v>2773</v>
      </c>
      <c r="H1066" s="16" t="s">
        <v>2</v>
      </c>
      <c r="I1066" s="16" t="s">
        <v>42</v>
      </c>
      <c r="J1066" s="16" t="s">
        <v>14</v>
      </c>
      <c r="K1066">
        <v>0</v>
      </c>
      <c r="L1066" s="16" t="s">
        <v>30</v>
      </c>
      <c r="M1066" s="16" t="s">
        <v>1814</v>
      </c>
      <c r="N1066" s="16">
        <v>21</v>
      </c>
      <c r="O1066" s="16">
        <v>2025</v>
      </c>
    </row>
    <row r="1067" spans="1:15" x14ac:dyDescent="0.3">
      <c r="A1067" s="18" t="s">
        <v>3161</v>
      </c>
      <c r="B1067" s="16" t="s">
        <v>3</v>
      </c>
      <c r="C1067" s="17">
        <v>45709</v>
      </c>
      <c r="D1067" s="17">
        <v>45709</v>
      </c>
      <c r="E1067" s="16" t="s">
        <v>239</v>
      </c>
      <c r="F1067" s="18" t="s">
        <v>3162</v>
      </c>
      <c r="G1067" s="18" t="s">
        <v>3163</v>
      </c>
      <c r="H1067" s="16" t="s">
        <v>2</v>
      </c>
      <c r="I1067" s="16" t="s">
        <v>42</v>
      </c>
      <c r="J1067" s="16" t="s">
        <v>14</v>
      </c>
      <c r="K1067">
        <v>0</v>
      </c>
      <c r="L1067" s="16" t="s">
        <v>30</v>
      </c>
      <c r="M1067" s="16" t="s">
        <v>1814</v>
      </c>
      <c r="N1067" s="16">
        <v>21</v>
      </c>
      <c r="O1067" s="16">
        <v>2025</v>
      </c>
    </row>
    <row r="1068" spans="1:15" x14ac:dyDescent="0.3">
      <c r="A1068" s="18" t="s">
        <v>3164</v>
      </c>
      <c r="B1068" s="16" t="s">
        <v>3</v>
      </c>
      <c r="C1068" s="17">
        <v>45709</v>
      </c>
      <c r="D1068" s="17">
        <v>45709</v>
      </c>
      <c r="E1068" s="16" t="s">
        <v>245</v>
      </c>
      <c r="F1068" s="18" t="s">
        <v>3165</v>
      </c>
      <c r="G1068" s="18" t="s">
        <v>3166</v>
      </c>
      <c r="H1068" s="16" t="s">
        <v>49</v>
      </c>
      <c r="I1068" s="16" t="s">
        <v>231</v>
      </c>
      <c r="J1068" s="16" t="s">
        <v>14</v>
      </c>
      <c r="K1068">
        <v>0</v>
      </c>
      <c r="L1068" s="16" t="s">
        <v>31</v>
      </c>
      <c r="M1068" s="16" t="s">
        <v>1814</v>
      </c>
      <c r="N1068" s="16">
        <v>21</v>
      </c>
      <c r="O1068" s="16">
        <v>2025</v>
      </c>
    </row>
    <row r="1069" spans="1:15" x14ac:dyDescent="0.3">
      <c r="A1069" s="18" t="s">
        <v>3167</v>
      </c>
      <c r="B1069" s="16" t="s">
        <v>5</v>
      </c>
      <c r="C1069" s="17">
        <v>45709</v>
      </c>
      <c r="D1069" s="17">
        <v>45712</v>
      </c>
      <c r="E1069" s="16" t="s">
        <v>245</v>
      </c>
      <c r="F1069" s="18" t="s">
        <v>3168</v>
      </c>
      <c r="G1069" s="18" t="s">
        <v>3169</v>
      </c>
      <c r="H1069" s="16" t="s">
        <v>49</v>
      </c>
      <c r="I1069" s="16" t="s">
        <v>230</v>
      </c>
      <c r="J1069" s="16" t="s">
        <v>14</v>
      </c>
      <c r="K1069">
        <v>3</v>
      </c>
      <c r="L1069" s="16" t="s">
        <v>30</v>
      </c>
      <c r="M1069" s="16" t="s">
        <v>1814</v>
      </c>
      <c r="N1069" s="16">
        <v>21</v>
      </c>
      <c r="O1069" s="16">
        <v>2025</v>
      </c>
    </row>
    <row r="1070" spans="1:15" x14ac:dyDescent="0.3">
      <c r="A1070" s="18" t="s">
        <v>3170</v>
      </c>
      <c r="B1070" s="16" t="s">
        <v>3</v>
      </c>
      <c r="C1070" s="17">
        <v>45709</v>
      </c>
      <c r="D1070" s="17">
        <v>45712</v>
      </c>
      <c r="E1070" s="16" t="s">
        <v>43</v>
      </c>
      <c r="F1070" s="18" t="s">
        <v>3171</v>
      </c>
      <c r="G1070" s="18" t="s">
        <v>3172</v>
      </c>
      <c r="H1070" s="16" t="s">
        <v>2</v>
      </c>
      <c r="I1070" s="16" t="s">
        <v>42</v>
      </c>
      <c r="J1070" s="16" t="s">
        <v>14</v>
      </c>
      <c r="K1070">
        <v>3</v>
      </c>
      <c r="L1070" s="16" t="s">
        <v>30</v>
      </c>
      <c r="M1070" s="16" t="s">
        <v>1814</v>
      </c>
      <c r="N1070" s="16">
        <v>21</v>
      </c>
      <c r="O1070" s="16">
        <v>2025</v>
      </c>
    </row>
    <row r="1071" spans="1:15" x14ac:dyDescent="0.3">
      <c r="A1071" s="18" t="s">
        <v>3173</v>
      </c>
      <c r="B1071" s="16" t="s">
        <v>3</v>
      </c>
      <c r="C1071" s="17">
        <v>45709</v>
      </c>
      <c r="D1071" s="17">
        <v>45712</v>
      </c>
      <c r="E1071" s="16" t="s">
        <v>46</v>
      </c>
      <c r="F1071" s="18" t="s">
        <v>3174</v>
      </c>
      <c r="G1071" s="18" t="s">
        <v>2773</v>
      </c>
      <c r="H1071" s="16" t="s">
        <v>2</v>
      </c>
      <c r="I1071" s="16" t="s">
        <v>42</v>
      </c>
      <c r="J1071" s="16" t="s">
        <v>14</v>
      </c>
      <c r="K1071">
        <v>3</v>
      </c>
      <c r="L1071" s="16" t="s">
        <v>30</v>
      </c>
      <c r="M1071" s="16" t="s">
        <v>1814</v>
      </c>
      <c r="N1071" s="16">
        <v>21</v>
      </c>
      <c r="O1071" s="16">
        <v>2025</v>
      </c>
    </row>
    <row r="1072" spans="1:15" x14ac:dyDescent="0.3">
      <c r="A1072" s="18" t="s">
        <v>3175</v>
      </c>
      <c r="B1072" s="16" t="s">
        <v>3</v>
      </c>
      <c r="C1072" s="17">
        <v>45709</v>
      </c>
      <c r="D1072" s="17">
        <v>45712</v>
      </c>
      <c r="E1072" s="16" t="s">
        <v>46</v>
      </c>
      <c r="F1072" s="18" t="s">
        <v>3176</v>
      </c>
      <c r="G1072" s="18" t="s">
        <v>2773</v>
      </c>
      <c r="H1072" s="16" t="s">
        <v>2</v>
      </c>
      <c r="I1072" s="16" t="s">
        <v>42</v>
      </c>
      <c r="J1072" s="16" t="s">
        <v>14</v>
      </c>
      <c r="K1072">
        <v>3</v>
      </c>
      <c r="L1072" s="16" t="s">
        <v>30</v>
      </c>
      <c r="M1072" s="16" t="s">
        <v>1814</v>
      </c>
      <c r="N1072" s="16">
        <v>21</v>
      </c>
      <c r="O1072" s="16">
        <v>2025</v>
      </c>
    </row>
    <row r="1073" spans="1:15" x14ac:dyDescent="0.3">
      <c r="A1073" s="18" t="s">
        <v>3177</v>
      </c>
      <c r="B1073" s="16" t="s">
        <v>3</v>
      </c>
      <c r="C1073" s="17">
        <v>45709</v>
      </c>
      <c r="D1073" s="17">
        <v>45712</v>
      </c>
      <c r="E1073" s="16" t="s">
        <v>46</v>
      </c>
      <c r="F1073" s="18" t="s">
        <v>3178</v>
      </c>
      <c r="G1073" s="18" t="s">
        <v>3179</v>
      </c>
      <c r="H1073" s="16" t="s">
        <v>2</v>
      </c>
      <c r="I1073" s="16" t="s">
        <v>42</v>
      </c>
      <c r="J1073" s="16" t="s">
        <v>14</v>
      </c>
      <c r="K1073">
        <v>3</v>
      </c>
      <c r="L1073" s="16" t="s">
        <v>30</v>
      </c>
      <c r="M1073" s="16" t="s">
        <v>1814</v>
      </c>
      <c r="N1073" s="16">
        <v>21</v>
      </c>
      <c r="O1073" s="16">
        <v>2025</v>
      </c>
    </row>
    <row r="1074" spans="1:15" x14ac:dyDescent="0.3">
      <c r="A1074" s="18" t="s">
        <v>3180</v>
      </c>
      <c r="B1074" s="16" t="s">
        <v>3</v>
      </c>
      <c r="C1074" s="17">
        <v>45709</v>
      </c>
      <c r="D1074" s="17">
        <v>45712</v>
      </c>
      <c r="E1074" s="16" t="s">
        <v>46</v>
      </c>
      <c r="F1074" s="18" t="s">
        <v>3181</v>
      </c>
      <c r="G1074" s="18" t="s">
        <v>3182</v>
      </c>
      <c r="H1074" s="16" t="s">
        <v>1</v>
      </c>
      <c r="I1074" s="16" t="s">
        <v>42</v>
      </c>
      <c r="J1074" s="16" t="s">
        <v>14</v>
      </c>
      <c r="K1074">
        <v>3</v>
      </c>
      <c r="L1074" s="16" t="s">
        <v>30</v>
      </c>
      <c r="M1074" s="16" t="s">
        <v>1814</v>
      </c>
      <c r="N1074" s="16">
        <v>21</v>
      </c>
      <c r="O1074" s="16">
        <v>2025</v>
      </c>
    </row>
    <row r="1075" spans="1:15" x14ac:dyDescent="0.3">
      <c r="A1075" s="18" t="s">
        <v>3183</v>
      </c>
      <c r="B1075" s="16" t="s">
        <v>3</v>
      </c>
      <c r="C1075" s="17">
        <v>45709</v>
      </c>
      <c r="D1075" s="17">
        <v>45712</v>
      </c>
      <c r="E1075" s="16" t="s">
        <v>46</v>
      </c>
      <c r="F1075" s="18" t="s">
        <v>3184</v>
      </c>
      <c r="G1075" s="18" t="s">
        <v>3185</v>
      </c>
      <c r="H1075" s="16" t="s">
        <v>2</v>
      </c>
      <c r="I1075" s="16" t="s">
        <v>48</v>
      </c>
      <c r="J1075" s="16" t="s">
        <v>14</v>
      </c>
      <c r="K1075">
        <v>3</v>
      </c>
      <c r="L1075" s="16" t="s">
        <v>30</v>
      </c>
      <c r="M1075" s="16" t="s">
        <v>1814</v>
      </c>
      <c r="N1075" s="16">
        <v>21</v>
      </c>
      <c r="O1075" s="16">
        <v>2025</v>
      </c>
    </row>
    <row r="1076" spans="1:15" x14ac:dyDescent="0.3">
      <c r="A1076" s="18" t="s">
        <v>3186</v>
      </c>
      <c r="B1076" s="16" t="s">
        <v>3</v>
      </c>
      <c r="C1076" s="17">
        <v>45709</v>
      </c>
      <c r="D1076" s="17">
        <v>45712</v>
      </c>
      <c r="E1076" s="16" t="s">
        <v>429</v>
      </c>
      <c r="F1076" s="18" t="s">
        <v>3187</v>
      </c>
      <c r="G1076" s="18" t="s">
        <v>3188</v>
      </c>
      <c r="H1076" s="16" t="s">
        <v>0</v>
      </c>
      <c r="I1076" s="16" t="s">
        <v>42</v>
      </c>
      <c r="J1076" s="16" t="s">
        <v>14</v>
      </c>
      <c r="K1076">
        <v>3</v>
      </c>
      <c r="L1076" s="16" t="s">
        <v>30</v>
      </c>
      <c r="M1076" s="16" t="s">
        <v>1814</v>
      </c>
      <c r="N1076" s="16">
        <v>21</v>
      </c>
      <c r="O1076" s="16">
        <v>2025</v>
      </c>
    </row>
    <row r="1077" spans="1:15" x14ac:dyDescent="0.3">
      <c r="A1077" s="18" t="s">
        <v>3189</v>
      </c>
      <c r="B1077" s="16" t="s">
        <v>3</v>
      </c>
      <c r="C1077" s="17">
        <v>45709</v>
      </c>
      <c r="D1077" s="17">
        <v>45712</v>
      </c>
      <c r="E1077" s="16" t="s">
        <v>429</v>
      </c>
      <c r="F1077" s="18" t="s">
        <v>3190</v>
      </c>
      <c r="G1077" s="18" t="s">
        <v>3191</v>
      </c>
      <c r="H1077" s="16" t="s">
        <v>2</v>
      </c>
      <c r="I1077" s="16" t="s">
        <v>42</v>
      </c>
      <c r="J1077" s="16" t="s">
        <v>14</v>
      </c>
      <c r="K1077">
        <v>3</v>
      </c>
      <c r="L1077" s="16" t="s">
        <v>30</v>
      </c>
      <c r="M1077" s="16" t="s">
        <v>1814</v>
      </c>
      <c r="N1077" s="16">
        <v>21</v>
      </c>
      <c r="O1077" s="16">
        <v>2025</v>
      </c>
    </row>
    <row r="1078" spans="1:15" x14ac:dyDescent="0.3">
      <c r="A1078" s="18" t="s">
        <v>3192</v>
      </c>
      <c r="B1078" s="16" t="s">
        <v>5</v>
      </c>
      <c r="C1078" s="17">
        <v>45709</v>
      </c>
      <c r="D1078" s="17">
        <v>45713</v>
      </c>
      <c r="E1078" s="16" t="s">
        <v>63</v>
      </c>
      <c r="F1078" s="18" t="s">
        <v>3193</v>
      </c>
      <c r="G1078" s="18" t="s">
        <v>3194</v>
      </c>
      <c r="H1078" s="16" t="s">
        <v>87</v>
      </c>
      <c r="I1078" s="16" t="s">
        <v>243</v>
      </c>
      <c r="J1078" s="16" t="s">
        <v>14</v>
      </c>
      <c r="K1078">
        <v>4</v>
      </c>
      <c r="L1078" s="16" t="s">
        <v>30</v>
      </c>
      <c r="M1078" s="16" t="s">
        <v>1814</v>
      </c>
      <c r="N1078" s="16">
        <v>21</v>
      </c>
      <c r="O1078" s="16">
        <v>2025</v>
      </c>
    </row>
    <row r="1079" spans="1:15" x14ac:dyDescent="0.3">
      <c r="A1079" s="18" t="s">
        <v>3195</v>
      </c>
      <c r="B1079" s="16" t="s">
        <v>3</v>
      </c>
      <c r="C1079" s="17">
        <v>45709</v>
      </c>
      <c r="D1079" s="17">
        <v>45713</v>
      </c>
      <c r="E1079" s="16" t="s">
        <v>63</v>
      </c>
      <c r="F1079" s="18" t="s">
        <v>2415</v>
      </c>
      <c r="G1079" s="18" t="s">
        <v>3196</v>
      </c>
      <c r="H1079" s="16" t="s">
        <v>16</v>
      </c>
      <c r="I1079" s="16" t="s">
        <v>97</v>
      </c>
      <c r="J1079" s="16" t="s">
        <v>14</v>
      </c>
      <c r="K1079">
        <v>4</v>
      </c>
      <c r="L1079" s="16" t="s">
        <v>30</v>
      </c>
      <c r="M1079" s="16" t="s">
        <v>1814</v>
      </c>
      <c r="N1079" s="16">
        <v>21</v>
      </c>
      <c r="O1079" s="16">
        <v>2025</v>
      </c>
    </row>
    <row r="1080" spans="1:15" x14ac:dyDescent="0.3">
      <c r="A1080" s="18" t="s">
        <v>3197</v>
      </c>
      <c r="B1080" s="16" t="s">
        <v>3</v>
      </c>
      <c r="C1080" s="17">
        <v>45709</v>
      </c>
      <c r="D1080" s="17">
        <v>45713</v>
      </c>
      <c r="E1080" s="16" t="s">
        <v>63</v>
      </c>
      <c r="F1080" s="18" t="s">
        <v>3198</v>
      </c>
      <c r="G1080" s="18" t="s">
        <v>3199</v>
      </c>
      <c r="H1080" s="16" t="s">
        <v>2</v>
      </c>
      <c r="I1080" s="16" t="s">
        <v>97</v>
      </c>
      <c r="J1080" s="16" t="s">
        <v>14</v>
      </c>
      <c r="K1080">
        <v>4</v>
      </c>
      <c r="L1080" s="16" t="s">
        <v>30</v>
      </c>
      <c r="M1080" s="16" t="s">
        <v>1814</v>
      </c>
      <c r="N1080" s="16">
        <v>21</v>
      </c>
      <c r="O1080" s="16">
        <v>2025</v>
      </c>
    </row>
    <row r="1081" spans="1:15" x14ac:dyDescent="0.3">
      <c r="A1081" s="18" t="s">
        <v>3200</v>
      </c>
      <c r="B1081" s="16" t="s">
        <v>3</v>
      </c>
      <c r="C1081" s="17">
        <v>45709</v>
      </c>
      <c r="D1081" s="17">
        <v>45713</v>
      </c>
      <c r="E1081" s="16" t="s">
        <v>56</v>
      </c>
      <c r="F1081" s="18" t="s">
        <v>3201</v>
      </c>
      <c r="G1081" s="18" t="s">
        <v>3202</v>
      </c>
      <c r="H1081" s="16" t="s">
        <v>0</v>
      </c>
      <c r="I1081" s="16" t="s">
        <v>42</v>
      </c>
      <c r="J1081" s="16" t="s">
        <v>14</v>
      </c>
      <c r="K1081">
        <v>4</v>
      </c>
      <c r="L1081" s="16" t="s">
        <v>30</v>
      </c>
      <c r="M1081" s="16" t="s">
        <v>1814</v>
      </c>
      <c r="N1081" s="16">
        <v>21</v>
      </c>
      <c r="O1081" s="16">
        <v>2025</v>
      </c>
    </row>
    <row r="1082" spans="1:15" x14ac:dyDescent="0.3">
      <c r="A1082" s="18" t="s">
        <v>3203</v>
      </c>
      <c r="B1082" s="16" t="s">
        <v>3</v>
      </c>
      <c r="C1082" s="17">
        <v>45709</v>
      </c>
      <c r="D1082" s="17">
        <v>45714</v>
      </c>
      <c r="E1082" s="16" t="s">
        <v>164</v>
      </c>
      <c r="F1082" s="18" t="s">
        <v>3204</v>
      </c>
      <c r="G1082" s="18" t="s">
        <v>3205</v>
      </c>
      <c r="H1082" s="16" t="s">
        <v>4</v>
      </c>
      <c r="I1082" s="16" t="s">
        <v>42</v>
      </c>
      <c r="J1082" s="16" t="s">
        <v>14</v>
      </c>
      <c r="K1082">
        <v>5</v>
      </c>
      <c r="L1082" s="16" t="s">
        <v>30</v>
      </c>
      <c r="M1082" s="16" t="s">
        <v>1814</v>
      </c>
      <c r="N1082" s="16">
        <v>21</v>
      </c>
      <c r="O1082" s="16">
        <v>2025</v>
      </c>
    </row>
    <row r="1083" spans="1:15" x14ac:dyDescent="0.3">
      <c r="A1083" s="18" t="s">
        <v>3206</v>
      </c>
      <c r="B1083" s="16" t="s">
        <v>3</v>
      </c>
      <c r="C1083" s="17">
        <v>45709</v>
      </c>
      <c r="D1083" s="17">
        <v>45716</v>
      </c>
      <c r="E1083" s="16" t="s">
        <v>45</v>
      </c>
      <c r="F1083" s="18" t="s">
        <v>3207</v>
      </c>
      <c r="G1083" s="18" t="s">
        <v>212</v>
      </c>
      <c r="H1083" s="16" t="s">
        <v>2</v>
      </c>
      <c r="I1083" s="16" t="s">
        <v>42</v>
      </c>
      <c r="J1083" s="16" t="s">
        <v>14</v>
      </c>
      <c r="K1083">
        <v>7</v>
      </c>
      <c r="L1083" s="16" t="s">
        <v>30</v>
      </c>
      <c r="M1083" s="16" t="s">
        <v>1814</v>
      </c>
      <c r="N1083" s="16">
        <v>21</v>
      </c>
      <c r="O1083" s="16">
        <v>2025</v>
      </c>
    </row>
    <row r="1084" spans="1:15" x14ac:dyDescent="0.3">
      <c r="A1084" s="18" t="s">
        <v>3208</v>
      </c>
      <c r="B1084" s="16" t="s">
        <v>3</v>
      </c>
      <c r="C1084" s="17">
        <v>45709</v>
      </c>
      <c r="D1084" s="17">
        <v>45716</v>
      </c>
      <c r="E1084" s="16" t="s">
        <v>132</v>
      </c>
      <c r="F1084" s="18" t="s">
        <v>3209</v>
      </c>
      <c r="G1084" s="18" t="s">
        <v>3210</v>
      </c>
      <c r="H1084" s="16" t="s">
        <v>2</v>
      </c>
      <c r="I1084" s="16" t="s">
        <v>42</v>
      </c>
      <c r="J1084" s="16" t="s">
        <v>14</v>
      </c>
      <c r="K1084">
        <v>7</v>
      </c>
      <c r="L1084" s="16" t="s">
        <v>30</v>
      </c>
      <c r="M1084" s="16" t="s">
        <v>1814</v>
      </c>
      <c r="N1084" s="16">
        <v>21</v>
      </c>
      <c r="O1084" s="16">
        <v>2025</v>
      </c>
    </row>
    <row r="1085" spans="1:15" x14ac:dyDescent="0.3">
      <c r="A1085" s="18" t="s">
        <v>3211</v>
      </c>
      <c r="B1085" s="16" t="s">
        <v>3</v>
      </c>
      <c r="C1085" s="17">
        <v>45709</v>
      </c>
      <c r="D1085" s="17">
        <v>45720</v>
      </c>
      <c r="E1085" s="16" t="s">
        <v>248</v>
      </c>
      <c r="F1085" s="18" t="s">
        <v>3212</v>
      </c>
      <c r="G1085" s="18" t="s">
        <v>120</v>
      </c>
      <c r="H1085" s="16" t="s">
        <v>1</v>
      </c>
      <c r="I1085" s="16" t="s">
        <v>42</v>
      </c>
      <c r="J1085" s="16" t="s">
        <v>14</v>
      </c>
      <c r="K1085">
        <v>11</v>
      </c>
      <c r="L1085" s="16" t="s">
        <v>30</v>
      </c>
      <c r="M1085" s="16" t="s">
        <v>1814</v>
      </c>
      <c r="N1085" s="16">
        <v>21</v>
      </c>
      <c r="O1085" s="16">
        <v>2025</v>
      </c>
    </row>
    <row r="1086" spans="1:15" x14ac:dyDescent="0.3">
      <c r="A1086" s="18" t="s">
        <v>3213</v>
      </c>
      <c r="B1086" s="16" t="s">
        <v>5</v>
      </c>
      <c r="C1086" s="17">
        <v>45709</v>
      </c>
      <c r="D1086" s="17">
        <v>45720</v>
      </c>
      <c r="E1086" s="16" t="s">
        <v>248</v>
      </c>
      <c r="F1086" s="18" t="s">
        <v>3214</v>
      </c>
      <c r="G1086" s="18" t="s">
        <v>120</v>
      </c>
      <c r="H1086" s="16" t="s">
        <v>1</v>
      </c>
      <c r="I1086" s="16" t="s">
        <v>98</v>
      </c>
      <c r="J1086" s="16" t="s">
        <v>14</v>
      </c>
      <c r="K1086">
        <v>11</v>
      </c>
      <c r="L1086" s="16" t="s">
        <v>30</v>
      </c>
      <c r="M1086" s="16" t="s">
        <v>1814</v>
      </c>
      <c r="N1086" s="16">
        <v>21</v>
      </c>
      <c r="O1086" s="16">
        <v>2025</v>
      </c>
    </row>
    <row r="1087" spans="1:15" x14ac:dyDescent="0.3">
      <c r="A1087" s="18" t="s">
        <v>3215</v>
      </c>
      <c r="B1087" s="16" t="s">
        <v>3</v>
      </c>
      <c r="C1087" s="17">
        <v>45709</v>
      </c>
      <c r="D1087" s="17">
        <v>45721</v>
      </c>
      <c r="E1087" s="16" t="s">
        <v>147</v>
      </c>
      <c r="F1087" s="18" t="s">
        <v>3216</v>
      </c>
      <c r="G1087" s="18" t="s">
        <v>3217</v>
      </c>
      <c r="H1087" s="16" t="s">
        <v>2</v>
      </c>
      <c r="I1087" s="16" t="s">
        <v>231</v>
      </c>
      <c r="J1087" s="16" t="s">
        <v>14</v>
      </c>
      <c r="K1087">
        <v>12</v>
      </c>
      <c r="L1087" s="16" t="s">
        <v>30</v>
      </c>
      <c r="M1087" s="16" t="s">
        <v>1814</v>
      </c>
      <c r="N1087" s="16">
        <v>21</v>
      </c>
      <c r="O1087" s="16">
        <v>2025</v>
      </c>
    </row>
    <row r="1088" spans="1:15" x14ac:dyDescent="0.3">
      <c r="A1088" s="18" t="s">
        <v>3218</v>
      </c>
      <c r="B1088" s="16" t="s">
        <v>3</v>
      </c>
      <c r="C1088" s="17">
        <v>45709</v>
      </c>
      <c r="D1088" s="17">
        <v>45722</v>
      </c>
      <c r="E1088" s="16" t="s">
        <v>479</v>
      </c>
      <c r="F1088" s="18" t="s">
        <v>3219</v>
      </c>
      <c r="G1088" s="18" t="s">
        <v>110</v>
      </c>
      <c r="H1088" s="16" t="s">
        <v>1</v>
      </c>
      <c r="I1088" s="16" t="s">
        <v>48</v>
      </c>
      <c r="J1088" s="16" t="s">
        <v>14</v>
      </c>
      <c r="K1088">
        <v>13</v>
      </c>
      <c r="L1088" s="16" t="s">
        <v>30</v>
      </c>
      <c r="M1088" s="16" t="s">
        <v>1814</v>
      </c>
      <c r="N1088" s="16">
        <v>21</v>
      </c>
      <c r="O1088" s="16">
        <v>2025</v>
      </c>
    </row>
    <row r="1089" spans="1:15" x14ac:dyDescent="0.3">
      <c r="A1089" s="18" t="s">
        <v>3220</v>
      </c>
      <c r="B1089" s="16" t="s">
        <v>3</v>
      </c>
      <c r="C1089" s="17">
        <v>45709</v>
      </c>
      <c r="D1089" s="17">
        <v>45722</v>
      </c>
      <c r="E1089" s="16" t="s">
        <v>62</v>
      </c>
      <c r="F1089" s="18" t="s">
        <v>3221</v>
      </c>
      <c r="G1089" s="18" t="s">
        <v>3222</v>
      </c>
      <c r="H1089" s="16" t="s">
        <v>2</v>
      </c>
      <c r="I1089" s="16" t="s">
        <v>42</v>
      </c>
      <c r="J1089" s="16" t="s">
        <v>14</v>
      </c>
      <c r="K1089">
        <v>13</v>
      </c>
      <c r="L1089" s="16" t="s">
        <v>30</v>
      </c>
      <c r="M1089" s="16" t="s">
        <v>1814</v>
      </c>
      <c r="N1089" s="16">
        <v>21</v>
      </c>
      <c r="O1089" s="16">
        <v>2025</v>
      </c>
    </row>
    <row r="1090" spans="1:15" x14ac:dyDescent="0.3">
      <c r="A1090" s="18" t="s">
        <v>3223</v>
      </c>
      <c r="B1090" s="16" t="s">
        <v>3</v>
      </c>
      <c r="C1090" s="17">
        <v>45709</v>
      </c>
      <c r="D1090" s="17">
        <v>45722</v>
      </c>
      <c r="E1090" s="16" t="s">
        <v>25</v>
      </c>
      <c r="F1090" s="18" t="s">
        <v>3224</v>
      </c>
      <c r="G1090" s="18" t="s">
        <v>3225</v>
      </c>
      <c r="H1090" s="16" t="s">
        <v>2</v>
      </c>
      <c r="I1090" s="16" t="s">
        <v>42</v>
      </c>
      <c r="J1090" s="16" t="s">
        <v>14</v>
      </c>
      <c r="K1090">
        <v>13</v>
      </c>
      <c r="L1090" s="16" t="s">
        <v>30</v>
      </c>
      <c r="M1090" s="16" t="s">
        <v>1814</v>
      </c>
      <c r="N1090" s="16">
        <v>21</v>
      </c>
      <c r="O1090" s="16">
        <v>2025</v>
      </c>
    </row>
    <row r="1091" spans="1:15" x14ac:dyDescent="0.3">
      <c r="A1091" s="18" t="s">
        <v>3226</v>
      </c>
      <c r="B1091" s="16" t="s">
        <v>3</v>
      </c>
      <c r="C1091" s="17">
        <v>45709</v>
      </c>
      <c r="D1091" s="17">
        <v>45722</v>
      </c>
      <c r="E1091" s="16" t="s">
        <v>93</v>
      </c>
      <c r="F1091" s="18" t="s">
        <v>3227</v>
      </c>
      <c r="G1091" s="18" t="s">
        <v>3228</v>
      </c>
      <c r="H1091" s="16" t="s">
        <v>0</v>
      </c>
      <c r="I1091" s="16" t="s">
        <v>42</v>
      </c>
      <c r="J1091" s="16" t="s">
        <v>14</v>
      </c>
      <c r="K1091">
        <v>13</v>
      </c>
      <c r="L1091" s="16" t="s">
        <v>30</v>
      </c>
      <c r="M1091" s="16" t="s">
        <v>1814</v>
      </c>
      <c r="N1091" s="16">
        <v>21</v>
      </c>
      <c r="O1091" s="16">
        <v>2025</v>
      </c>
    </row>
    <row r="1092" spans="1:15" x14ac:dyDescent="0.3">
      <c r="A1092" s="18" t="s">
        <v>3229</v>
      </c>
      <c r="B1092" s="16" t="s">
        <v>3</v>
      </c>
      <c r="C1092" s="17">
        <v>45709</v>
      </c>
      <c r="D1092" s="17">
        <v>45723</v>
      </c>
      <c r="E1092" s="16" t="s">
        <v>69</v>
      </c>
      <c r="F1092" s="18" t="s">
        <v>3230</v>
      </c>
      <c r="G1092" s="18" t="s">
        <v>2532</v>
      </c>
      <c r="H1092" s="16" t="s">
        <v>2</v>
      </c>
      <c r="I1092" s="16" t="s">
        <v>96</v>
      </c>
      <c r="J1092" s="16" t="s">
        <v>14</v>
      </c>
      <c r="K1092">
        <v>14</v>
      </c>
      <c r="L1092" s="16" t="s">
        <v>30</v>
      </c>
      <c r="M1092" s="16" t="s">
        <v>1814</v>
      </c>
      <c r="N1092" s="16">
        <v>21</v>
      </c>
      <c r="O1092" s="16">
        <v>2025</v>
      </c>
    </row>
    <row r="1093" spans="1:15" x14ac:dyDescent="0.3">
      <c r="A1093" s="18" t="s">
        <v>3231</v>
      </c>
      <c r="B1093" s="16" t="s">
        <v>3</v>
      </c>
      <c r="C1093" s="17">
        <v>45709</v>
      </c>
      <c r="D1093" s="17">
        <v>45727</v>
      </c>
      <c r="E1093" s="16" t="s">
        <v>25</v>
      </c>
      <c r="F1093" s="18" t="s">
        <v>3232</v>
      </c>
      <c r="G1093" s="18" t="s">
        <v>3233</v>
      </c>
      <c r="H1093" s="16" t="s">
        <v>59</v>
      </c>
      <c r="I1093" s="16" t="s">
        <v>98</v>
      </c>
      <c r="J1093" s="16" t="s">
        <v>14</v>
      </c>
      <c r="K1093">
        <v>18</v>
      </c>
      <c r="L1093" s="16" t="s">
        <v>30</v>
      </c>
      <c r="M1093" s="16" t="s">
        <v>1814</v>
      </c>
      <c r="N1093" s="16">
        <v>21</v>
      </c>
      <c r="O1093" s="16">
        <v>2025</v>
      </c>
    </row>
    <row r="1094" spans="1:15" x14ac:dyDescent="0.3">
      <c r="A1094" s="18" t="s">
        <v>3234</v>
      </c>
      <c r="B1094" s="16" t="s">
        <v>3</v>
      </c>
      <c r="C1094" s="17">
        <v>45709</v>
      </c>
      <c r="D1094" s="17">
        <v>45740</v>
      </c>
      <c r="E1094" s="16" t="s">
        <v>43</v>
      </c>
      <c r="F1094" s="18" t="s">
        <v>3235</v>
      </c>
      <c r="G1094" s="18" t="s">
        <v>109</v>
      </c>
      <c r="H1094" s="16" t="s">
        <v>16</v>
      </c>
      <c r="I1094" s="16" t="s">
        <v>42</v>
      </c>
      <c r="J1094" s="16" t="s">
        <v>14</v>
      </c>
      <c r="K1094">
        <v>31</v>
      </c>
      <c r="L1094" s="16" t="s">
        <v>30</v>
      </c>
      <c r="M1094" s="16" t="s">
        <v>1814</v>
      </c>
      <c r="N1094" s="16">
        <v>21</v>
      </c>
      <c r="O1094" s="16">
        <v>2025</v>
      </c>
    </row>
    <row r="1095" spans="1:15" x14ac:dyDescent="0.3">
      <c r="A1095" s="18" t="s">
        <v>3236</v>
      </c>
      <c r="B1095" s="16" t="s">
        <v>3</v>
      </c>
      <c r="C1095" s="17">
        <v>45709</v>
      </c>
      <c r="D1095" s="17">
        <v>45740</v>
      </c>
      <c r="E1095" s="16" t="s">
        <v>43</v>
      </c>
      <c r="F1095" s="18" t="s">
        <v>3237</v>
      </c>
      <c r="G1095" s="18" t="s">
        <v>109</v>
      </c>
      <c r="H1095" s="16" t="s">
        <v>16</v>
      </c>
      <c r="I1095" s="16" t="s">
        <v>96</v>
      </c>
      <c r="J1095" s="16" t="s">
        <v>14</v>
      </c>
      <c r="K1095">
        <v>31</v>
      </c>
      <c r="L1095" s="16" t="s">
        <v>30</v>
      </c>
      <c r="M1095" s="16" t="s">
        <v>1814</v>
      </c>
      <c r="N1095" s="16">
        <v>21</v>
      </c>
      <c r="O1095" s="16">
        <v>2025</v>
      </c>
    </row>
    <row r="1096" spans="1:15" x14ac:dyDescent="0.3">
      <c r="A1096" s="18" t="s">
        <v>3238</v>
      </c>
      <c r="B1096" s="16" t="s">
        <v>3</v>
      </c>
      <c r="C1096" s="17">
        <v>45709</v>
      </c>
      <c r="D1096" s="17">
        <v>45740</v>
      </c>
      <c r="E1096" s="16" t="s">
        <v>43</v>
      </c>
      <c r="F1096" s="18" t="s">
        <v>3239</v>
      </c>
      <c r="G1096" s="18" t="s">
        <v>109</v>
      </c>
      <c r="H1096" s="16" t="s">
        <v>16</v>
      </c>
      <c r="I1096" s="16" t="s">
        <v>96</v>
      </c>
      <c r="J1096" s="16" t="s">
        <v>14</v>
      </c>
      <c r="K1096">
        <v>31</v>
      </c>
      <c r="L1096" s="16" t="s">
        <v>30</v>
      </c>
      <c r="M1096" s="16" t="s">
        <v>1814</v>
      </c>
      <c r="N1096" s="16">
        <v>21</v>
      </c>
      <c r="O1096" s="16">
        <v>2025</v>
      </c>
    </row>
    <row r="1097" spans="1:15" x14ac:dyDescent="0.3">
      <c r="A1097" s="18" t="s">
        <v>3240</v>
      </c>
      <c r="B1097" s="16" t="s">
        <v>3</v>
      </c>
      <c r="C1097" s="17">
        <v>45710</v>
      </c>
      <c r="D1097" s="17">
        <v>45721</v>
      </c>
      <c r="E1097" s="16" t="s">
        <v>239</v>
      </c>
      <c r="F1097" s="18" t="s">
        <v>3241</v>
      </c>
      <c r="G1097" s="18" t="s">
        <v>3242</v>
      </c>
      <c r="H1097" s="16" t="s">
        <v>1</v>
      </c>
      <c r="I1097" s="16" t="s">
        <v>230</v>
      </c>
      <c r="J1097" s="16" t="s">
        <v>14</v>
      </c>
      <c r="K1097">
        <v>11</v>
      </c>
      <c r="L1097" s="16" t="s">
        <v>30</v>
      </c>
      <c r="M1097" s="16" t="s">
        <v>1814</v>
      </c>
      <c r="N1097" s="16">
        <v>22</v>
      </c>
      <c r="O1097" s="16">
        <v>2025</v>
      </c>
    </row>
    <row r="1098" spans="1:15" x14ac:dyDescent="0.3">
      <c r="A1098" s="18" t="s">
        <v>3243</v>
      </c>
      <c r="B1098" s="16" t="s">
        <v>5</v>
      </c>
      <c r="C1098" s="17">
        <v>45710</v>
      </c>
      <c r="D1098" s="17">
        <v>45733</v>
      </c>
      <c r="E1098" s="16" t="s">
        <v>43</v>
      </c>
      <c r="F1098" s="18" t="s">
        <v>3244</v>
      </c>
      <c r="G1098" s="18" t="s">
        <v>3245</v>
      </c>
      <c r="H1098" s="16" t="s">
        <v>4</v>
      </c>
      <c r="I1098" s="16" t="s">
        <v>42</v>
      </c>
      <c r="J1098" s="16" t="s">
        <v>14</v>
      </c>
      <c r="K1098">
        <v>23</v>
      </c>
      <c r="L1098" s="16" t="s">
        <v>30</v>
      </c>
      <c r="M1098" s="16" t="s">
        <v>1814</v>
      </c>
      <c r="N1098" s="16">
        <v>22</v>
      </c>
      <c r="O1098" s="16">
        <v>2025</v>
      </c>
    </row>
    <row r="1099" spans="1:15" x14ac:dyDescent="0.3">
      <c r="A1099" s="18" t="s">
        <v>3246</v>
      </c>
      <c r="B1099" s="16" t="s">
        <v>5</v>
      </c>
      <c r="C1099" s="17">
        <v>45711</v>
      </c>
      <c r="D1099" s="17">
        <v>45722</v>
      </c>
      <c r="E1099" s="16" t="s">
        <v>43</v>
      </c>
      <c r="F1099" s="18" t="s">
        <v>3247</v>
      </c>
      <c r="G1099" s="18" t="s">
        <v>3248</v>
      </c>
      <c r="H1099" s="16" t="s">
        <v>0</v>
      </c>
      <c r="I1099" s="16" t="s">
        <v>42</v>
      </c>
      <c r="J1099" s="16" t="s">
        <v>14</v>
      </c>
      <c r="K1099">
        <v>11</v>
      </c>
      <c r="L1099" s="16" t="s">
        <v>30</v>
      </c>
      <c r="M1099" s="16" t="s">
        <v>1814</v>
      </c>
      <c r="N1099" s="16">
        <v>23</v>
      </c>
      <c r="O1099" s="16">
        <v>2025</v>
      </c>
    </row>
    <row r="1100" spans="1:15" x14ac:dyDescent="0.3">
      <c r="A1100" s="18" t="s">
        <v>3249</v>
      </c>
      <c r="B1100" s="16" t="s">
        <v>3</v>
      </c>
      <c r="C1100" s="17">
        <v>45712</v>
      </c>
      <c r="D1100" s="17">
        <v>45712</v>
      </c>
      <c r="E1100" s="16" t="s">
        <v>52</v>
      </c>
      <c r="F1100" s="18" t="s">
        <v>3250</v>
      </c>
      <c r="G1100" s="18" t="s">
        <v>3251</v>
      </c>
      <c r="H1100" s="16" t="s">
        <v>2</v>
      </c>
      <c r="I1100" s="16" t="s">
        <v>42</v>
      </c>
      <c r="J1100" s="16" t="s">
        <v>14</v>
      </c>
      <c r="K1100">
        <v>0</v>
      </c>
      <c r="L1100" s="16" t="s">
        <v>30</v>
      </c>
      <c r="M1100" s="16" t="s">
        <v>1814</v>
      </c>
      <c r="N1100" s="16">
        <v>24</v>
      </c>
      <c r="O1100" s="16">
        <v>2025</v>
      </c>
    </row>
    <row r="1101" spans="1:15" x14ac:dyDescent="0.3">
      <c r="A1101" s="18" t="s">
        <v>3252</v>
      </c>
      <c r="B1101" s="16" t="s">
        <v>3</v>
      </c>
      <c r="C1101" s="17">
        <v>45712</v>
      </c>
      <c r="D1101" s="17">
        <v>45712</v>
      </c>
      <c r="E1101" s="16" t="s">
        <v>46</v>
      </c>
      <c r="F1101" s="18" t="s">
        <v>3253</v>
      </c>
      <c r="G1101" s="18" t="s">
        <v>2773</v>
      </c>
      <c r="H1101" s="16" t="s">
        <v>65</v>
      </c>
      <c r="I1101" s="16" t="s">
        <v>48</v>
      </c>
      <c r="J1101" s="16" t="s">
        <v>14</v>
      </c>
      <c r="K1101">
        <v>0</v>
      </c>
      <c r="L1101" s="16" t="s">
        <v>53</v>
      </c>
      <c r="M1101" s="16" t="s">
        <v>1814</v>
      </c>
      <c r="N1101" s="16">
        <v>24</v>
      </c>
      <c r="O1101" s="16">
        <v>2025</v>
      </c>
    </row>
    <row r="1102" spans="1:15" x14ac:dyDescent="0.3">
      <c r="A1102" s="18" t="s">
        <v>3254</v>
      </c>
      <c r="B1102" s="16" t="s">
        <v>3</v>
      </c>
      <c r="C1102" s="17">
        <v>45712</v>
      </c>
      <c r="D1102" s="17">
        <v>45712</v>
      </c>
      <c r="E1102" s="16" t="s">
        <v>429</v>
      </c>
      <c r="F1102" s="18" t="s">
        <v>3255</v>
      </c>
      <c r="G1102" s="18" t="s">
        <v>3256</v>
      </c>
      <c r="H1102" s="16" t="s">
        <v>2</v>
      </c>
      <c r="I1102" s="16" t="s">
        <v>48</v>
      </c>
      <c r="J1102" s="16" t="s">
        <v>14</v>
      </c>
      <c r="K1102">
        <v>0</v>
      </c>
      <c r="L1102" s="16" t="s">
        <v>53</v>
      </c>
      <c r="M1102" s="16" t="s">
        <v>1814</v>
      </c>
      <c r="N1102" s="16">
        <v>24</v>
      </c>
      <c r="O1102" s="16">
        <v>2025</v>
      </c>
    </row>
    <row r="1103" spans="1:15" x14ac:dyDescent="0.3">
      <c r="A1103" s="18" t="s">
        <v>3257</v>
      </c>
      <c r="B1103" s="16" t="s">
        <v>3</v>
      </c>
      <c r="C1103" s="17">
        <v>45712</v>
      </c>
      <c r="D1103" s="17">
        <v>45712</v>
      </c>
      <c r="E1103" s="16" t="s">
        <v>52</v>
      </c>
      <c r="F1103" s="18" t="s">
        <v>3258</v>
      </c>
      <c r="G1103" s="18" t="s">
        <v>3259</v>
      </c>
      <c r="H1103" s="16" t="s">
        <v>2</v>
      </c>
      <c r="I1103" s="16" t="s">
        <v>42</v>
      </c>
      <c r="J1103" s="16" t="s">
        <v>14</v>
      </c>
      <c r="K1103">
        <v>0</v>
      </c>
      <c r="L1103" s="16" t="s">
        <v>30</v>
      </c>
      <c r="M1103" s="16" t="s">
        <v>1814</v>
      </c>
      <c r="N1103" s="16">
        <v>24</v>
      </c>
      <c r="O1103" s="16">
        <v>2025</v>
      </c>
    </row>
    <row r="1104" spans="1:15" x14ac:dyDescent="0.3">
      <c r="A1104" s="18" t="s">
        <v>3260</v>
      </c>
      <c r="B1104" s="16" t="s">
        <v>3</v>
      </c>
      <c r="C1104" s="17">
        <v>45712</v>
      </c>
      <c r="D1104" s="17">
        <v>45712</v>
      </c>
      <c r="E1104" s="16" t="s">
        <v>52</v>
      </c>
      <c r="F1104" s="18" t="s">
        <v>3261</v>
      </c>
      <c r="G1104" s="18" t="s">
        <v>3262</v>
      </c>
      <c r="H1104" s="16" t="s">
        <v>2</v>
      </c>
      <c r="I1104" s="16" t="s">
        <v>42</v>
      </c>
      <c r="J1104" s="16" t="s">
        <v>14</v>
      </c>
      <c r="K1104">
        <v>0</v>
      </c>
      <c r="L1104" s="16" t="s">
        <v>30</v>
      </c>
      <c r="M1104" s="16" t="s">
        <v>1814</v>
      </c>
      <c r="N1104" s="16">
        <v>24</v>
      </c>
      <c r="O1104" s="16">
        <v>2025</v>
      </c>
    </row>
    <row r="1105" spans="1:15" x14ac:dyDescent="0.3">
      <c r="A1105" s="18" t="s">
        <v>3263</v>
      </c>
      <c r="B1105" s="16" t="s">
        <v>3</v>
      </c>
      <c r="C1105" s="17">
        <v>45712</v>
      </c>
      <c r="D1105" s="17">
        <v>45712</v>
      </c>
      <c r="E1105" s="16" t="s">
        <v>52</v>
      </c>
      <c r="F1105" s="18" t="s">
        <v>3264</v>
      </c>
      <c r="G1105" s="18" t="s">
        <v>3265</v>
      </c>
      <c r="H1105" s="16" t="s">
        <v>2</v>
      </c>
      <c r="I1105" s="16" t="s">
        <v>231</v>
      </c>
      <c r="J1105" s="16" t="s">
        <v>14</v>
      </c>
      <c r="K1105">
        <v>0</v>
      </c>
      <c r="L1105" s="16" t="s">
        <v>53</v>
      </c>
      <c r="M1105" s="16" t="s">
        <v>1814</v>
      </c>
      <c r="N1105" s="16">
        <v>24</v>
      </c>
      <c r="O1105" s="16">
        <v>2025</v>
      </c>
    </row>
    <row r="1106" spans="1:15" x14ac:dyDescent="0.3">
      <c r="A1106" s="18" t="s">
        <v>3266</v>
      </c>
      <c r="B1106" s="16" t="s">
        <v>3</v>
      </c>
      <c r="C1106" s="17">
        <v>45712</v>
      </c>
      <c r="D1106" s="17">
        <v>45712</v>
      </c>
      <c r="E1106" s="16" t="s">
        <v>429</v>
      </c>
      <c r="F1106" s="18" t="s">
        <v>3267</v>
      </c>
      <c r="G1106" s="18" t="s">
        <v>3268</v>
      </c>
      <c r="H1106" s="16" t="s">
        <v>64</v>
      </c>
      <c r="I1106" s="16" t="s">
        <v>42</v>
      </c>
      <c r="J1106" s="16" t="s">
        <v>14</v>
      </c>
      <c r="K1106">
        <v>0</v>
      </c>
      <c r="L1106" s="16" t="s">
        <v>30</v>
      </c>
      <c r="M1106" s="16" t="s">
        <v>1814</v>
      </c>
      <c r="N1106" s="16">
        <v>24</v>
      </c>
      <c r="O1106" s="16">
        <v>2025</v>
      </c>
    </row>
    <row r="1107" spans="1:15" x14ac:dyDescent="0.3">
      <c r="A1107" s="18" t="s">
        <v>3269</v>
      </c>
      <c r="B1107" s="16" t="s">
        <v>3</v>
      </c>
      <c r="C1107" s="17">
        <v>45712</v>
      </c>
      <c r="D1107" s="17">
        <v>45712</v>
      </c>
      <c r="E1107" s="16" t="s">
        <v>429</v>
      </c>
      <c r="F1107" s="18" t="s">
        <v>3270</v>
      </c>
      <c r="G1107" s="18" t="s">
        <v>3268</v>
      </c>
      <c r="H1107" s="16" t="s">
        <v>2</v>
      </c>
      <c r="I1107" s="16" t="s">
        <v>42</v>
      </c>
      <c r="J1107" s="16" t="s">
        <v>14</v>
      </c>
      <c r="K1107">
        <v>0</v>
      </c>
      <c r="L1107" s="16" t="s">
        <v>30</v>
      </c>
      <c r="M1107" s="16" t="s">
        <v>1814</v>
      </c>
      <c r="N1107" s="16">
        <v>24</v>
      </c>
      <c r="O1107" s="16">
        <v>2025</v>
      </c>
    </row>
    <row r="1108" spans="1:15" x14ac:dyDescent="0.3">
      <c r="A1108" s="18" t="s">
        <v>3271</v>
      </c>
      <c r="B1108" s="16" t="s">
        <v>3</v>
      </c>
      <c r="C1108" s="17">
        <v>45712</v>
      </c>
      <c r="D1108" s="17">
        <v>45713</v>
      </c>
      <c r="E1108" s="16" t="s">
        <v>46</v>
      </c>
      <c r="F1108" s="18" t="s">
        <v>3272</v>
      </c>
      <c r="G1108" s="18" t="s">
        <v>2773</v>
      </c>
      <c r="H1108" s="16" t="s">
        <v>2</v>
      </c>
      <c r="I1108" s="16" t="s">
        <v>42</v>
      </c>
      <c r="J1108" s="16" t="s">
        <v>14</v>
      </c>
      <c r="K1108">
        <v>1</v>
      </c>
      <c r="L1108" s="16" t="s">
        <v>30</v>
      </c>
      <c r="M1108" s="16" t="s">
        <v>1814</v>
      </c>
      <c r="N1108" s="16">
        <v>24</v>
      </c>
      <c r="O1108" s="16">
        <v>2025</v>
      </c>
    </row>
    <row r="1109" spans="1:15" x14ac:dyDescent="0.3">
      <c r="A1109" s="18" t="s">
        <v>3273</v>
      </c>
      <c r="B1109" s="16" t="s">
        <v>3</v>
      </c>
      <c r="C1109" s="17">
        <v>45712</v>
      </c>
      <c r="D1109" s="17">
        <v>45713</v>
      </c>
      <c r="E1109" s="16" t="s">
        <v>46</v>
      </c>
      <c r="F1109" s="18" t="s">
        <v>3274</v>
      </c>
      <c r="G1109" s="18" t="s">
        <v>2982</v>
      </c>
      <c r="H1109" s="16" t="s">
        <v>32</v>
      </c>
      <c r="I1109" s="16" t="s">
        <v>48</v>
      </c>
      <c r="J1109" s="16" t="s">
        <v>14</v>
      </c>
      <c r="K1109">
        <v>1</v>
      </c>
      <c r="L1109" s="16" t="s">
        <v>53</v>
      </c>
      <c r="M1109" s="16" t="s">
        <v>1814</v>
      </c>
      <c r="N1109" s="16">
        <v>24</v>
      </c>
      <c r="O1109" s="16">
        <v>2025</v>
      </c>
    </row>
    <row r="1110" spans="1:15" x14ac:dyDescent="0.3">
      <c r="A1110" s="18" t="s">
        <v>3275</v>
      </c>
      <c r="B1110" s="16" t="s">
        <v>3</v>
      </c>
      <c r="C1110" s="17">
        <v>45712</v>
      </c>
      <c r="D1110" s="17">
        <v>45713</v>
      </c>
      <c r="E1110" s="16" t="s">
        <v>46</v>
      </c>
      <c r="F1110" s="18" t="s">
        <v>3276</v>
      </c>
      <c r="G1110" s="18" t="s">
        <v>2773</v>
      </c>
      <c r="H1110" s="16" t="s">
        <v>59</v>
      </c>
      <c r="I1110" s="16" t="s">
        <v>42</v>
      </c>
      <c r="J1110" s="16" t="s">
        <v>14</v>
      </c>
      <c r="K1110">
        <v>1</v>
      </c>
      <c r="L1110" s="16" t="s">
        <v>30</v>
      </c>
      <c r="M1110" s="16" t="s">
        <v>1814</v>
      </c>
      <c r="N1110" s="16">
        <v>24</v>
      </c>
      <c r="O1110" s="16">
        <v>2025</v>
      </c>
    </row>
    <row r="1111" spans="1:15" x14ac:dyDescent="0.3">
      <c r="A1111" s="18" t="s">
        <v>3277</v>
      </c>
      <c r="B1111" s="16" t="s">
        <v>3</v>
      </c>
      <c r="C1111" s="17">
        <v>45712</v>
      </c>
      <c r="D1111" s="17">
        <v>45713</v>
      </c>
      <c r="E1111" s="16" t="s">
        <v>46</v>
      </c>
      <c r="F1111" s="18" t="s">
        <v>3278</v>
      </c>
      <c r="G1111" s="18" t="s">
        <v>3279</v>
      </c>
      <c r="H1111" s="16" t="s">
        <v>123</v>
      </c>
      <c r="I1111" s="16" t="s">
        <v>42</v>
      </c>
      <c r="J1111" s="16" t="s">
        <v>14</v>
      </c>
      <c r="K1111">
        <v>1</v>
      </c>
      <c r="L1111" s="16" t="s">
        <v>30</v>
      </c>
      <c r="M1111" s="16" t="s">
        <v>1814</v>
      </c>
      <c r="N1111" s="16">
        <v>24</v>
      </c>
      <c r="O1111" s="16">
        <v>2025</v>
      </c>
    </row>
    <row r="1112" spans="1:15" x14ac:dyDescent="0.3">
      <c r="A1112" s="18" t="s">
        <v>3280</v>
      </c>
      <c r="B1112" s="16" t="s">
        <v>3</v>
      </c>
      <c r="C1112" s="17">
        <v>45712</v>
      </c>
      <c r="D1112" s="17">
        <v>45713</v>
      </c>
      <c r="E1112" s="16" t="s">
        <v>46</v>
      </c>
      <c r="F1112" s="18" t="s">
        <v>3281</v>
      </c>
      <c r="G1112" s="18" t="s">
        <v>3282</v>
      </c>
      <c r="H1112" s="16" t="s">
        <v>1</v>
      </c>
      <c r="I1112" s="16" t="s">
        <v>42</v>
      </c>
      <c r="J1112" s="16" t="s">
        <v>14</v>
      </c>
      <c r="K1112">
        <v>1</v>
      </c>
      <c r="L1112" s="16" t="s">
        <v>30</v>
      </c>
      <c r="M1112" s="16" t="s">
        <v>1814</v>
      </c>
      <c r="N1112" s="16">
        <v>24</v>
      </c>
      <c r="O1112" s="16">
        <v>2025</v>
      </c>
    </row>
    <row r="1113" spans="1:15" x14ac:dyDescent="0.3">
      <c r="A1113" s="18" t="s">
        <v>3283</v>
      </c>
      <c r="B1113" s="16" t="s">
        <v>3</v>
      </c>
      <c r="C1113" s="17">
        <v>45712</v>
      </c>
      <c r="D1113" s="17">
        <v>45713</v>
      </c>
      <c r="E1113" s="16" t="s">
        <v>239</v>
      </c>
      <c r="F1113" s="18" t="s">
        <v>3284</v>
      </c>
      <c r="G1113" s="18" t="s">
        <v>3285</v>
      </c>
      <c r="H1113" s="16" t="s">
        <v>2</v>
      </c>
      <c r="I1113" s="16" t="s">
        <v>42</v>
      </c>
      <c r="J1113" s="16" t="s">
        <v>14</v>
      </c>
      <c r="K1113">
        <v>1</v>
      </c>
      <c r="L1113" s="16" t="s">
        <v>30</v>
      </c>
      <c r="M1113" s="16" t="s">
        <v>1814</v>
      </c>
      <c r="N1113" s="16">
        <v>24</v>
      </c>
      <c r="O1113" s="16">
        <v>2025</v>
      </c>
    </row>
    <row r="1114" spans="1:15" x14ac:dyDescent="0.3">
      <c r="A1114" s="18" t="s">
        <v>3286</v>
      </c>
      <c r="B1114" s="16" t="s">
        <v>3</v>
      </c>
      <c r="C1114" s="17">
        <v>45712</v>
      </c>
      <c r="D1114" s="17">
        <v>45713</v>
      </c>
      <c r="E1114" s="16" t="s">
        <v>239</v>
      </c>
      <c r="F1114" s="18" t="s">
        <v>3287</v>
      </c>
      <c r="G1114" s="18" t="s">
        <v>3288</v>
      </c>
      <c r="H1114" s="16" t="s">
        <v>88</v>
      </c>
      <c r="I1114" s="16" t="s">
        <v>42</v>
      </c>
      <c r="J1114" s="16" t="s">
        <v>14</v>
      </c>
      <c r="K1114">
        <v>1</v>
      </c>
      <c r="L1114" s="16" t="s">
        <v>53</v>
      </c>
      <c r="M1114" s="16" t="s">
        <v>1814</v>
      </c>
      <c r="N1114" s="16">
        <v>24</v>
      </c>
      <c r="O1114" s="16">
        <v>2025</v>
      </c>
    </row>
    <row r="1115" spans="1:15" x14ac:dyDescent="0.3">
      <c r="A1115" s="18" t="s">
        <v>3289</v>
      </c>
      <c r="B1115" s="16" t="s">
        <v>3</v>
      </c>
      <c r="C1115" s="17">
        <v>45712</v>
      </c>
      <c r="D1115" s="17">
        <v>45713</v>
      </c>
      <c r="E1115" s="16" t="s">
        <v>46</v>
      </c>
      <c r="F1115" s="18" t="s">
        <v>3290</v>
      </c>
      <c r="G1115" s="18" t="s">
        <v>3291</v>
      </c>
      <c r="H1115" s="16" t="s">
        <v>2</v>
      </c>
      <c r="I1115" s="16" t="s">
        <v>48</v>
      </c>
      <c r="J1115" s="16" t="s">
        <v>14</v>
      </c>
      <c r="K1115">
        <v>1</v>
      </c>
      <c r="L1115" s="16" t="s">
        <v>53</v>
      </c>
      <c r="M1115" s="16" t="s">
        <v>1814</v>
      </c>
      <c r="N1115" s="16">
        <v>24</v>
      </c>
      <c r="O1115" s="16">
        <v>2025</v>
      </c>
    </row>
    <row r="1116" spans="1:15" x14ac:dyDescent="0.3">
      <c r="A1116" s="18" t="s">
        <v>3292</v>
      </c>
      <c r="B1116" s="16" t="s">
        <v>3</v>
      </c>
      <c r="C1116" s="17">
        <v>45712</v>
      </c>
      <c r="D1116" s="17">
        <v>45713</v>
      </c>
      <c r="E1116" s="16" t="s">
        <v>46</v>
      </c>
      <c r="F1116" s="18" t="s">
        <v>3293</v>
      </c>
      <c r="G1116" s="18" t="s">
        <v>3294</v>
      </c>
      <c r="H1116" s="16" t="s">
        <v>2</v>
      </c>
      <c r="I1116" s="16" t="s">
        <v>42</v>
      </c>
      <c r="J1116" s="16" t="s">
        <v>14</v>
      </c>
      <c r="K1116">
        <v>1</v>
      </c>
      <c r="L1116" s="16" t="s">
        <v>30</v>
      </c>
      <c r="M1116" s="16" t="s">
        <v>1814</v>
      </c>
      <c r="N1116" s="16">
        <v>24</v>
      </c>
      <c r="O1116" s="16">
        <v>2025</v>
      </c>
    </row>
    <row r="1117" spans="1:15" x14ac:dyDescent="0.3">
      <c r="A1117" s="18" t="s">
        <v>3295</v>
      </c>
      <c r="B1117" s="16" t="s">
        <v>3</v>
      </c>
      <c r="C1117" s="17">
        <v>45712</v>
      </c>
      <c r="D1117" s="17">
        <v>45713</v>
      </c>
      <c r="E1117" s="16" t="s">
        <v>46</v>
      </c>
      <c r="F1117" s="18" t="s">
        <v>3296</v>
      </c>
      <c r="G1117" s="18" t="s">
        <v>2773</v>
      </c>
      <c r="H1117" s="16" t="s">
        <v>2</v>
      </c>
      <c r="I1117" s="16" t="s">
        <v>42</v>
      </c>
      <c r="J1117" s="16" t="s">
        <v>14</v>
      </c>
      <c r="K1117">
        <v>1</v>
      </c>
      <c r="L1117" s="16" t="s">
        <v>30</v>
      </c>
      <c r="M1117" s="16" t="s">
        <v>1814</v>
      </c>
      <c r="N1117" s="16">
        <v>24</v>
      </c>
      <c r="O1117" s="16">
        <v>2025</v>
      </c>
    </row>
    <row r="1118" spans="1:15" x14ac:dyDescent="0.3">
      <c r="A1118" s="18" t="s">
        <v>3297</v>
      </c>
      <c r="B1118" s="16" t="s">
        <v>3</v>
      </c>
      <c r="C1118" s="17">
        <v>45712</v>
      </c>
      <c r="D1118" s="17">
        <v>45713</v>
      </c>
      <c r="E1118" s="16" t="s">
        <v>46</v>
      </c>
      <c r="F1118" s="18" t="s">
        <v>3298</v>
      </c>
      <c r="G1118" s="18" t="s">
        <v>3299</v>
      </c>
      <c r="H1118" s="16" t="s">
        <v>78</v>
      </c>
      <c r="I1118" s="16" t="s">
        <v>42</v>
      </c>
      <c r="J1118" s="16" t="s">
        <v>14</v>
      </c>
      <c r="K1118">
        <v>1</v>
      </c>
      <c r="L1118" s="16" t="s">
        <v>30</v>
      </c>
      <c r="M1118" s="16" t="s">
        <v>1814</v>
      </c>
      <c r="N1118" s="16">
        <v>24</v>
      </c>
      <c r="O1118" s="16">
        <v>2025</v>
      </c>
    </row>
    <row r="1119" spans="1:15" x14ac:dyDescent="0.3">
      <c r="A1119" s="18" t="s">
        <v>3300</v>
      </c>
      <c r="B1119" s="16" t="s">
        <v>3</v>
      </c>
      <c r="C1119" s="17">
        <v>45712</v>
      </c>
      <c r="D1119" s="17">
        <v>45714</v>
      </c>
      <c r="E1119" s="16" t="s">
        <v>90</v>
      </c>
      <c r="F1119" s="18" t="s">
        <v>3301</v>
      </c>
      <c r="G1119" s="18" t="s">
        <v>3302</v>
      </c>
      <c r="H1119" s="16" t="s">
        <v>1</v>
      </c>
      <c r="I1119" s="16" t="s">
        <v>42</v>
      </c>
      <c r="J1119" s="16" t="s">
        <v>14</v>
      </c>
      <c r="K1119">
        <v>2</v>
      </c>
      <c r="L1119" s="16" t="s">
        <v>30</v>
      </c>
      <c r="M1119" s="16" t="s">
        <v>1814</v>
      </c>
      <c r="N1119" s="16">
        <v>24</v>
      </c>
      <c r="O1119" s="16">
        <v>2025</v>
      </c>
    </row>
    <row r="1120" spans="1:15" x14ac:dyDescent="0.3">
      <c r="A1120" s="18" t="s">
        <v>3303</v>
      </c>
      <c r="B1120" s="16" t="s">
        <v>3</v>
      </c>
      <c r="C1120" s="17">
        <v>45712</v>
      </c>
      <c r="D1120" s="17">
        <v>45714</v>
      </c>
      <c r="E1120" s="16" t="s">
        <v>25</v>
      </c>
      <c r="F1120" s="18" t="s">
        <v>3304</v>
      </c>
      <c r="G1120" s="18" t="s">
        <v>191</v>
      </c>
      <c r="H1120" s="16" t="s">
        <v>2</v>
      </c>
      <c r="I1120" s="16" t="s">
        <v>48</v>
      </c>
      <c r="J1120" s="16" t="s">
        <v>14</v>
      </c>
      <c r="K1120">
        <v>2</v>
      </c>
      <c r="L1120" s="16" t="s">
        <v>30</v>
      </c>
      <c r="M1120" s="16" t="s">
        <v>1814</v>
      </c>
      <c r="N1120" s="16">
        <v>24</v>
      </c>
      <c r="O1120" s="16">
        <v>2025</v>
      </c>
    </row>
    <row r="1121" spans="1:15" x14ac:dyDescent="0.3">
      <c r="A1121" s="18" t="s">
        <v>3305</v>
      </c>
      <c r="B1121" s="16" t="s">
        <v>18</v>
      </c>
      <c r="C1121" s="17">
        <v>45712</v>
      </c>
      <c r="D1121" s="17">
        <v>45716</v>
      </c>
      <c r="E1121" s="16" t="s">
        <v>82</v>
      </c>
      <c r="F1121" s="18" t="s">
        <v>3306</v>
      </c>
      <c r="G1121" s="18" t="s">
        <v>3307</v>
      </c>
      <c r="H1121" s="16" t="s">
        <v>2</v>
      </c>
      <c r="I1121" s="16" t="s">
        <v>48</v>
      </c>
      <c r="J1121" s="16" t="s">
        <v>14</v>
      </c>
      <c r="K1121">
        <v>4</v>
      </c>
      <c r="L1121" s="16" t="s">
        <v>30</v>
      </c>
      <c r="M1121" s="16" t="s">
        <v>1814</v>
      </c>
      <c r="N1121" s="16">
        <v>24</v>
      </c>
      <c r="O1121" s="16">
        <v>2025</v>
      </c>
    </row>
    <row r="1122" spans="1:15" x14ac:dyDescent="0.3">
      <c r="A1122" s="18" t="s">
        <v>3308</v>
      </c>
      <c r="B1122" s="16" t="s">
        <v>5</v>
      </c>
      <c r="C1122" s="17">
        <v>45712</v>
      </c>
      <c r="D1122" s="17">
        <v>45716</v>
      </c>
      <c r="E1122" s="16" t="s">
        <v>132</v>
      </c>
      <c r="F1122" s="18" t="s">
        <v>3309</v>
      </c>
      <c r="G1122" s="18" t="s">
        <v>3310</v>
      </c>
      <c r="H1122" s="16" t="s">
        <v>2</v>
      </c>
      <c r="I1122" s="16" t="s">
        <v>42</v>
      </c>
      <c r="J1122" s="16" t="s">
        <v>14</v>
      </c>
      <c r="K1122">
        <v>4</v>
      </c>
      <c r="L1122" s="16" t="s">
        <v>30</v>
      </c>
      <c r="M1122" s="16" t="s">
        <v>1814</v>
      </c>
      <c r="N1122" s="16">
        <v>24</v>
      </c>
      <c r="O1122" s="16">
        <v>2025</v>
      </c>
    </row>
    <row r="1123" spans="1:15" x14ac:dyDescent="0.3">
      <c r="A1123" s="18" t="s">
        <v>3311</v>
      </c>
      <c r="B1123" s="16" t="s">
        <v>5</v>
      </c>
      <c r="C1123" s="17">
        <v>45712</v>
      </c>
      <c r="D1123" s="17">
        <v>45716</v>
      </c>
      <c r="E1123" s="16" t="s">
        <v>132</v>
      </c>
      <c r="F1123" s="18" t="s">
        <v>3312</v>
      </c>
      <c r="G1123" s="18" t="s">
        <v>3310</v>
      </c>
      <c r="H1123" s="16" t="s">
        <v>2</v>
      </c>
      <c r="I1123" s="16" t="s">
        <v>42</v>
      </c>
      <c r="J1123" s="16" t="s">
        <v>14</v>
      </c>
      <c r="K1123">
        <v>4</v>
      </c>
      <c r="L1123" s="16" t="s">
        <v>30</v>
      </c>
      <c r="M1123" s="16" t="s">
        <v>1814</v>
      </c>
      <c r="N1123" s="16">
        <v>24</v>
      </c>
      <c r="O1123" s="16">
        <v>2025</v>
      </c>
    </row>
    <row r="1124" spans="1:15" x14ac:dyDescent="0.3">
      <c r="A1124" s="18" t="s">
        <v>3313</v>
      </c>
      <c r="B1124" s="16" t="s">
        <v>5</v>
      </c>
      <c r="C1124" s="17">
        <v>45712</v>
      </c>
      <c r="D1124" s="17">
        <v>45716</v>
      </c>
      <c r="E1124" s="16" t="s">
        <v>132</v>
      </c>
      <c r="F1124" s="18" t="s">
        <v>3309</v>
      </c>
      <c r="G1124" s="18" t="s">
        <v>3310</v>
      </c>
      <c r="H1124" s="16" t="s">
        <v>2</v>
      </c>
      <c r="I1124" s="16" t="s">
        <v>243</v>
      </c>
      <c r="J1124" s="16" t="s">
        <v>14</v>
      </c>
      <c r="K1124">
        <v>4</v>
      </c>
      <c r="L1124" s="16" t="s">
        <v>30</v>
      </c>
      <c r="M1124" s="16" t="s">
        <v>1814</v>
      </c>
      <c r="N1124" s="16">
        <v>24</v>
      </c>
      <c r="O1124" s="16">
        <v>2025</v>
      </c>
    </row>
    <row r="1125" spans="1:15" x14ac:dyDescent="0.3">
      <c r="A1125" s="18" t="s">
        <v>3314</v>
      </c>
      <c r="B1125" s="16" t="s">
        <v>3</v>
      </c>
      <c r="C1125" s="17">
        <v>45712</v>
      </c>
      <c r="D1125" s="17">
        <v>45716</v>
      </c>
      <c r="E1125" s="16" t="s">
        <v>166</v>
      </c>
      <c r="F1125" s="18" t="s">
        <v>3315</v>
      </c>
      <c r="G1125" s="18" t="s">
        <v>3316</v>
      </c>
      <c r="H1125" s="16" t="s">
        <v>49</v>
      </c>
      <c r="I1125" s="16" t="s">
        <v>48</v>
      </c>
      <c r="J1125" s="16" t="s">
        <v>14</v>
      </c>
      <c r="K1125">
        <v>4</v>
      </c>
      <c r="L1125" s="16" t="s">
        <v>53</v>
      </c>
      <c r="M1125" s="16" t="s">
        <v>1814</v>
      </c>
      <c r="N1125" s="16">
        <v>24</v>
      </c>
      <c r="O1125" s="16">
        <v>2025</v>
      </c>
    </row>
    <row r="1126" spans="1:15" x14ac:dyDescent="0.3">
      <c r="A1126" s="18" t="s">
        <v>3317</v>
      </c>
      <c r="B1126" s="16" t="s">
        <v>5</v>
      </c>
      <c r="C1126" s="17">
        <v>45712</v>
      </c>
      <c r="D1126" s="17">
        <v>45719</v>
      </c>
      <c r="E1126" s="16" t="s">
        <v>249</v>
      </c>
      <c r="F1126" s="18" t="s">
        <v>3318</v>
      </c>
      <c r="G1126" s="18" t="s">
        <v>3319</v>
      </c>
      <c r="H1126" s="16" t="s">
        <v>2</v>
      </c>
      <c r="I1126" s="16" t="s">
        <v>44</v>
      </c>
      <c r="J1126" s="16" t="s">
        <v>14</v>
      </c>
      <c r="K1126">
        <v>7</v>
      </c>
      <c r="L1126" s="16" t="s">
        <v>53</v>
      </c>
      <c r="M1126" s="16" t="s">
        <v>1814</v>
      </c>
      <c r="N1126" s="16">
        <v>24</v>
      </c>
      <c r="O1126" s="16">
        <v>2025</v>
      </c>
    </row>
    <row r="1127" spans="1:15" x14ac:dyDescent="0.3">
      <c r="A1127" s="18" t="s">
        <v>3320</v>
      </c>
      <c r="B1127" s="16" t="s">
        <v>5</v>
      </c>
      <c r="C1127" s="17">
        <v>45712</v>
      </c>
      <c r="D1127" s="17">
        <v>45719</v>
      </c>
      <c r="E1127" s="16" t="s">
        <v>150</v>
      </c>
      <c r="F1127" s="18" t="s">
        <v>3321</v>
      </c>
      <c r="G1127" s="18" t="s">
        <v>3322</v>
      </c>
      <c r="H1127" s="16" t="s">
        <v>2</v>
      </c>
      <c r="I1127" s="16" t="s">
        <v>44</v>
      </c>
      <c r="J1127" s="16" t="s">
        <v>14</v>
      </c>
      <c r="K1127">
        <v>7</v>
      </c>
      <c r="L1127" s="16" t="s">
        <v>30</v>
      </c>
      <c r="M1127" s="16" t="s">
        <v>1814</v>
      </c>
      <c r="N1127" s="16">
        <v>24</v>
      </c>
      <c r="O1127" s="16">
        <v>2025</v>
      </c>
    </row>
    <row r="1128" spans="1:15" x14ac:dyDescent="0.3">
      <c r="A1128" s="18" t="s">
        <v>3323</v>
      </c>
      <c r="B1128" s="16" t="s">
        <v>3</v>
      </c>
      <c r="C1128" s="17">
        <v>45712</v>
      </c>
      <c r="D1128" s="17">
        <v>45720</v>
      </c>
      <c r="E1128" s="16" t="s">
        <v>248</v>
      </c>
      <c r="F1128" s="18" t="s">
        <v>3324</v>
      </c>
      <c r="G1128" s="18" t="s">
        <v>120</v>
      </c>
      <c r="H1128" s="16" t="s">
        <v>2</v>
      </c>
      <c r="I1128" s="16" t="s">
        <v>48</v>
      </c>
      <c r="J1128" s="16" t="s">
        <v>14</v>
      </c>
      <c r="K1128">
        <v>8</v>
      </c>
      <c r="L1128" s="16" t="s">
        <v>53</v>
      </c>
      <c r="M1128" s="16" t="s">
        <v>1814</v>
      </c>
      <c r="N1128" s="16">
        <v>24</v>
      </c>
      <c r="O1128" s="16">
        <v>2025</v>
      </c>
    </row>
    <row r="1129" spans="1:15" x14ac:dyDescent="0.3">
      <c r="A1129" s="18" t="s">
        <v>3325</v>
      </c>
      <c r="B1129" s="16" t="s">
        <v>3</v>
      </c>
      <c r="C1129" s="17">
        <v>45712</v>
      </c>
      <c r="D1129" s="17">
        <v>45720</v>
      </c>
      <c r="E1129" s="16" t="s">
        <v>479</v>
      </c>
      <c r="F1129" s="18" t="s">
        <v>3326</v>
      </c>
      <c r="G1129" s="18" t="s">
        <v>110</v>
      </c>
      <c r="H1129" s="16" t="s">
        <v>0</v>
      </c>
      <c r="I1129" s="16" t="s">
        <v>42</v>
      </c>
      <c r="J1129" s="16" t="s">
        <v>14</v>
      </c>
      <c r="K1129">
        <v>8</v>
      </c>
      <c r="L1129" s="16" t="s">
        <v>30</v>
      </c>
      <c r="M1129" s="16" t="s">
        <v>1814</v>
      </c>
      <c r="N1129" s="16">
        <v>24</v>
      </c>
      <c r="O1129" s="16">
        <v>2025</v>
      </c>
    </row>
    <row r="1130" spans="1:15" x14ac:dyDescent="0.3">
      <c r="A1130" s="18" t="s">
        <v>3327</v>
      </c>
      <c r="B1130" s="16" t="s">
        <v>3</v>
      </c>
      <c r="C1130" s="17">
        <v>45712</v>
      </c>
      <c r="D1130" s="17">
        <v>45720</v>
      </c>
      <c r="E1130" s="16" t="s">
        <v>479</v>
      </c>
      <c r="F1130" s="18" t="s">
        <v>3328</v>
      </c>
      <c r="G1130" s="18" t="s">
        <v>110</v>
      </c>
      <c r="H1130" s="16" t="s">
        <v>2</v>
      </c>
      <c r="I1130" s="16" t="s">
        <v>48</v>
      </c>
      <c r="J1130" s="16" t="s">
        <v>14</v>
      </c>
      <c r="K1130">
        <v>8</v>
      </c>
      <c r="L1130" s="16" t="s">
        <v>53</v>
      </c>
      <c r="M1130" s="16" t="s">
        <v>1814</v>
      </c>
      <c r="N1130" s="16">
        <v>24</v>
      </c>
      <c r="O1130" s="16">
        <v>2025</v>
      </c>
    </row>
    <row r="1131" spans="1:15" x14ac:dyDescent="0.3">
      <c r="A1131" s="18" t="s">
        <v>3329</v>
      </c>
      <c r="B1131" s="16" t="s">
        <v>3</v>
      </c>
      <c r="C1131" s="17">
        <v>45712</v>
      </c>
      <c r="D1131" s="17">
        <v>45721</v>
      </c>
      <c r="E1131" s="16" t="s">
        <v>25</v>
      </c>
      <c r="F1131" s="18" t="s">
        <v>3330</v>
      </c>
      <c r="G1131" s="18" t="s">
        <v>3331</v>
      </c>
      <c r="H1131" s="16" t="s">
        <v>1</v>
      </c>
      <c r="I1131" s="16" t="s">
        <v>42</v>
      </c>
      <c r="J1131" s="16" t="s">
        <v>14</v>
      </c>
      <c r="K1131">
        <v>9</v>
      </c>
      <c r="L1131" s="16" t="s">
        <v>30</v>
      </c>
      <c r="M1131" s="16" t="s">
        <v>1814</v>
      </c>
      <c r="N1131" s="16">
        <v>24</v>
      </c>
      <c r="O1131" s="16">
        <v>2025</v>
      </c>
    </row>
    <row r="1132" spans="1:15" x14ac:dyDescent="0.3">
      <c r="A1132" s="18" t="s">
        <v>3332</v>
      </c>
      <c r="B1132" s="16" t="s">
        <v>3</v>
      </c>
      <c r="C1132" s="17">
        <v>45712</v>
      </c>
      <c r="D1132" s="17">
        <v>45722</v>
      </c>
      <c r="E1132" s="16" t="s">
        <v>479</v>
      </c>
      <c r="F1132" s="18" t="s">
        <v>3333</v>
      </c>
      <c r="G1132" s="18" t="s">
        <v>110</v>
      </c>
      <c r="H1132" s="16" t="s">
        <v>2</v>
      </c>
      <c r="I1132" s="16" t="s">
        <v>42</v>
      </c>
      <c r="J1132" s="16" t="s">
        <v>14</v>
      </c>
      <c r="K1132">
        <v>10</v>
      </c>
      <c r="L1132" s="16" t="s">
        <v>30</v>
      </c>
      <c r="M1132" s="16" t="s">
        <v>1814</v>
      </c>
      <c r="N1132" s="16">
        <v>24</v>
      </c>
      <c r="O1132" s="16">
        <v>2025</v>
      </c>
    </row>
    <row r="1133" spans="1:15" x14ac:dyDescent="0.3">
      <c r="A1133" s="18" t="s">
        <v>3334</v>
      </c>
      <c r="B1133" s="16" t="s">
        <v>3</v>
      </c>
      <c r="C1133" s="17">
        <v>45712</v>
      </c>
      <c r="D1133" s="17">
        <v>45726</v>
      </c>
      <c r="E1133" s="16" t="s">
        <v>262</v>
      </c>
      <c r="F1133" s="18" t="s">
        <v>3335</v>
      </c>
      <c r="G1133" s="18" t="s">
        <v>3336</v>
      </c>
      <c r="H1133" s="16" t="s">
        <v>2</v>
      </c>
      <c r="I1133" s="16" t="s">
        <v>42</v>
      </c>
      <c r="J1133" s="16" t="s">
        <v>14</v>
      </c>
      <c r="K1133">
        <v>14</v>
      </c>
      <c r="L1133" s="16" t="s">
        <v>30</v>
      </c>
      <c r="M1133" s="16" t="s">
        <v>1814</v>
      </c>
      <c r="N1133" s="16">
        <v>24</v>
      </c>
      <c r="O1133" s="16">
        <v>2025</v>
      </c>
    </row>
    <row r="1134" spans="1:15" x14ac:dyDescent="0.3">
      <c r="A1134" s="18" t="s">
        <v>3337</v>
      </c>
      <c r="B1134" s="16" t="s">
        <v>3</v>
      </c>
      <c r="C1134" s="17">
        <v>45712</v>
      </c>
      <c r="D1134" s="17">
        <v>45726</v>
      </c>
      <c r="E1134" s="16" t="s">
        <v>52</v>
      </c>
      <c r="F1134" s="18" t="s">
        <v>3338</v>
      </c>
      <c r="G1134" s="18" t="s">
        <v>3339</v>
      </c>
      <c r="H1134" s="16" t="s">
        <v>2</v>
      </c>
      <c r="I1134" s="16" t="s">
        <v>42</v>
      </c>
      <c r="J1134" s="16" t="s">
        <v>14</v>
      </c>
      <c r="K1134">
        <v>14</v>
      </c>
      <c r="L1134" s="16" t="s">
        <v>30</v>
      </c>
      <c r="M1134" s="16" t="s">
        <v>1814</v>
      </c>
      <c r="N1134" s="16">
        <v>24</v>
      </c>
      <c r="O1134" s="16">
        <v>2025</v>
      </c>
    </row>
    <row r="1135" spans="1:15" x14ac:dyDescent="0.3">
      <c r="A1135" s="18" t="s">
        <v>3340</v>
      </c>
      <c r="B1135" s="16" t="s">
        <v>3</v>
      </c>
      <c r="C1135" s="17">
        <v>45712</v>
      </c>
      <c r="D1135" s="17">
        <v>45727</v>
      </c>
      <c r="E1135" s="16" t="s">
        <v>479</v>
      </c>
      <c r="F1135" s="18" t="s">
        <v>3341</v>
      </c>
      <c r="G1135" s="18" t="s">
        <v>3342</v>
      </c>
      <c r="H1135" s="16" t="s">
        <v>2</v>
      </c>
      <c r="I1135" s="16" t="s">
        <v>42</v>
      </c>
      <c r="J1135" s="16" t="s">
        <v>40</v>
      </c>
      <c r="K1135">
        <v>15</v>
      </c>
      <c r="L1135" s="16" t="s">
        <v>30</v>
      </c>
      <c r="M1135" s="16" t="s">
        <v>1814</v>
      </c>
      <c r="N1135" s="16">
        <v>24</v>
      </c>
      <c r="O1135" s="16">
        <v>2025</v>
      </c>
    </row>
    <row r="1136" spans="1:15" x14ac:dyDescent="0.3">
      <c r="A1136" s="18" t="s">
        <v>3343</v>
      </c>
      <c r="B1136" s="16" t="s">
        <v>3</v>
      </c>
      <c r="C1136" s="17">
        <v>45712</v>
      </c>
      <c r="D1136" s="17">
        <v>45727</v>
      </c>
      <c r="E1136" s="16" t="s">
        <v>25</v>
      </c>
      <c r="F1136" s="18" t="s">
        <v>3344</v>
      </c>
      <c r="G1136" s="18" t="s">
        <v>3345</v>
      </c>
      <c r="H1136" s="16" t="s">
        <v>2</v>
      </c>
      <c r="I1136" s="16" t="s">
        <v>42</v>
      </c>
      <c r="J1136" s="16" t="s">
        <v>14</v>
      </c>
      <c r="K1136">
        <v>15</v>
      </c>
      <c r="L1136" s="16" t="s">
        <v>30</v>
      </c>
      <c r="M1136" s="16" t="s">
        <v>1814</v>
      </c>
      <c r="N1136" s="16">
        <v>24</v>
      </c>
      <c r="O1136" s="16">
        <v>2025</v>
      </c>
    </row>
    <row r="1137" spans="1:15" x14ac:dyDescent="0.3">
      <c r="A1137" s="18" t="s">
        <v>3346</v>
      </c>
      <c r="B1137" s="16" t="s">
        <v>3</v>
      </c>
      <c r="C1137" s="17">
        <v>45712</v>
      </c>
      <c r="D1137" s="17">
        <v>45727</v>
      </c>
      <c r="E1137" s="16" t="s">
        <v>25</v>
      </c>
      <c r="F1137" s="18" t="s">
        <v>3347</v>
      </c>
      <c r="G1137" s="18" t="s">
        <v>3348</v>
      </c>
      <c r="H1137" s="16" t="s">
        <v>0</v>
      </c>
      <c r="I1137" s="16" t="s">
        <v>232</v>
      </c>
      <c r="J1137" s="16" t="s">
        <v>14</v>
      </c>
      <c r="K1137">
        <v>15</v>
      </c>
      <c r="L1137" s="16" t="s">
        <v>30</v>
      </c>
      <c r="M1137" s="16" t="s">
        <v>1814</v>
      </c>
      <c r="N1137" s="16">
        <v>24</v>
      </c>
      <c r="O1137" s="16">
        <v>2025</v>
      </c>
    </row>
    <row r="1138" spans="1:15" x14ac:dyDescent="0.3">
      <c r="A1138" s="18" t="s">
        <v>3349</v>
      </c>
      <c r="B1138" s="16" t="s">
        <v>3</v>
      </c>
      <c r="C1138" s="17">
        <v>45712</v>
      </c>
      <c r="D1138" s="17">
        <v>45729</v>
      </c>
      <c r="E1138" s="16" t="s">
        <v>56</v>
      </c>
      <c r="F1138" s="18" t="s">
        <v>3350</v>
      </c>
      <c r="G1138" s="18" t="s">
        <v>3351</v>
      </c>
      <c r="H1138" s="16" t="s">
        <v>66</v>
      </c>
      <c r="I1138" s="16" t="s">
        <v>42</v>
      </c>
      <c r="J1138" s="16" t="s">
        <v>14</v>
      </c>
      <c r="K1138">
        <v>17</v>
      </c>
      <c r="L1138" s="16" t="s">
        <v>30</v>
      </c>
      <c r="M1138" s="16" t="s">
        <v>1814</v>
      </c>
      <c r="N1138" s="16">
        <v>24</v>
      </c>
      <c r="O1138" s="16">
        <v>2025</v>
      </c>
    </row>
    <row r="1139" spans="1:15" x14ac:dyDescent="0.3">
      <c r="A1139" s="18" t="s">
        <v>3352</v>
      </c>
      <c r="B1139" s="16" t="s">
        <v>3</v>
      </c>
      <c r="C1139" s="17">
        <v>45712</v>
      </c>
      <c r="D1139" s="17">
        <v>45730</v>
      </c>
      <c r="E1139" s="16" t="s">
        <v>52</v>
      </c>
      <c r="F1139" s="18" t="s">
        <v>3353</v>
      </c>
      <c r="G1139" s="18" t="s">
        <v>104</v>
      </c>
      <c r="H1139" s="16" t="s">
        <v>59</v>
      </c>
      <c r="I1139" s="16" t="s">
        <v>42</v>
      </c>
      <c r="J1139" s="16" t="s">
        <v>40</v>
      </c>
      <c r="K1139">
        <v>18</v>
      </c>
      <c r="L1139" s="16" t="s">
        <v>30</v>
      </c>
      <c r="M1139" s="16" t="s">
        <v>1814</v>
      </c>
      <c r="N1139" s="16">
        <v>24</v>
      </c>
      <c r="O1139" s="16">
        <v>2025</v>
      </c>
    </row>
    <row r="1140" spans="1:15" x14ac:dyDescent="0.3">
      <c r="A1140" s="18" t="s">
        <v>3354</v>
      </c>
      <c r="B1140" s="16" t="s">
        <v>3</v>
      </c>
      <c r="C1140" s="17">
        <v>45712</v>
      </c>
      <c r="D1140" s="17">
        <v>45730</v>
      </c>
      <c r="E1140" s="16" t="s">
        <v>52</v>
      </c>
      <c r="F1140" s="18" t="s">
        <v>3355</v>
      </c>
      <c r="G1140" s="18" t="s">
        <v>104</v>
      </c>
      <c r="H1140" s="16" t="s">
        <v>2</v>
      </c>
      <c r="I1140" s="16" t="s">
        <v>42</v>
      </c>
      <c r="J1140" s="16" t="s">
        <v>40</v>
      </c>
      <c r="K1140">
        <v>18</v>
      </c>
      <c r="L1140" s="16" t="s">
        <v>30</v>
      </c>
      <c r="M1140" s="16" t="s">
        <v>1814</v>
      </c>
      <c r="N1140" s="16">
        <v>24</v>
      </c>
      <c r="O1140" s="16">
        <v>2025</v>
      </c>
    </row>
    <row r="1141" spans="1:15" x14ac:dyDescent="0.3">
      <c r="A1141" s="18" t="s">
        <v>3356</v>
      </c>
      <c r="B1141" s="16" t="s">
        <v>3</v>
      </c>
      <c r="C1141" s="17">
        <v>45712</v>
      </c>
      <c r="D1141" s="17">
        <v>45734</v>
      </c>
      <c r="E1141" s="16" t="s">
        <v>25</v>
      </c>
      <c r="F1141" s="18" t="s">
        <v>3357</v>
      </c>
      <c r="G1141" s="18" t="s">
        <v>3358</v>
      </c>
      <c r="H1141" s="16" t="s">
        <v>76</v>
      </c>
      <c r="I1141" s="16" t="s">
        <v>48</v>
      </c>
      <c r="J1141" s="16" t="s">
        <v>14</v>
      </c>
      <c r="K1141">
        <v>22</v>
      </c>
      <c r="L1141" s="16" t="s">
        <v>53</v>
      </c>
      <c r="M1141" s="16" t="s">
        <v>1814</v>
      </c>
      <c r="N1141" s="16">
        <v>24</v>
      </c>
      <c r="O1141" s="16">
        <v>2025</v>
      </c>
    </row>
    <row r="1142" spans="1:15" x14ac:dyDescent="0.3">
      <c r="A1142" s="18" t="s">
        <v>3359</v>
      </c>
      <c r="B1142" s="16" t="s">
        <v>3</v>
      </c>
      <c r="C1142" s="17">
        <v>45712</v>
      </c>
      <c r="D1142" s="17">
        <v>45734</v>
      </c>
      <c r="E1142" s="16" t="s">
        <v>62</v>
      </c>
      <c r="F1142" s="18" t="s">
        <v>3360</v>
      </c>
      <c r="G1142" s="18" t="s">
        <v>3361</v>
      </c>
      <c r="H1142" s="16" t="s">
        <v>4</v>
      </c>
      <c r="I1142" s="16" t="s">
        <v>42</v>
      </c>
      <c r="J1142" s="16" t="s">
        <v>14</v>
      </c>
      <c r="K1142">
        <v>22</v>
      </c>
      <c r="L1142" s="16" t="s">
        <v>30</v>
      </c>
      <c r="M1142" s="16" t="s">
        <v>1814</v>
      </c>
      <c r="N1142" s="16">
        <v>24</v>
      </c>
      <c r="O1142" s="16">
        <v>2025</v>
      </c>
    </row>
    <row r="1143" spans="1:15" x14ac:dyDescent="0.3">
      <c r="A1143" s="18" t="s">
        <v>3362</v>
      </c>
      <c r="B1143" s="16" t="s">
        <v>3</v>
      </c>
      <c r="C1143" s="17">
        <v>45712</v>
      </c>
      <c r="D1143" s="17">
        <v>45735</v>
      </c>
      <c r="E1143" s="16" t="s">
        <v>52</v>
      </c>
      <c r="F1143" s="18" t="s">
        <v>3363</v>
      </c>
      <c r="G1143" s="18" t="s">
        <v>104</v>
      </c>
      <c r="H1143" s="16" t="s">
        <v>78</v>
      </c>
      <c r="I1143" s="16" t="s">
        <v>42</v>
      </c>
      <c r="J1143" s="16" t="s">
        <v>40</v>
      </c>
      <c r="K1143">
        <v>23</v>
      </c>
      <c r="L1143" s="16" t="s">
        <v>30</v>
      </c>
      <c r="M1143" s="16" t="s">
        <v>1814</v>
      </c>
      <c r="N1143" s="16">
        <v>24</v>
      </c>
      <c r="O1143" s="16">
        <v>2025</v>
      </c>
    </row>
    <row r="1144" spans="1:15" x14ac:dyDescent="0.3">
      <c r="A1144" s="18" t="s">
        <v>3364</v>
      </c>
      <c r="B1144" s="16" t="s">
        <v>3</v>
      </c>
      <c r="C1144" s="17">
        <v>45712</v>
      </c>
      <c r="D1144" s="17">
        <v>45735</v>
      </c>
      <c r="E1144" s="16" t="s">
        <v>52</v>
      </c>
      <c r="F1144" s="18" t="s">
        <v>3365</v>
      </c>
      <c r="G1144" s="18" t="s">
        <v>104</v>
      </c>
      <c r="H1144" s="16" t="s">
        <v>87</v>
      </c>
      <c r="I1144" s="16" t="s">
        <v>42</v>
      </c>
      <c r="J1144" s="16" t="s">
        <v>40</v>
      </c>
      <c r="K1144">
        <v>23</v>
      </c>
      <c r="L1144" s="16" t="s">
        <v>53</v>
      </c>
      <c r="M1144" s="16" t="s">
        <v>1814</v>
      </c>
      <c r="N1144" s="16">
        <v>24</v>
      </c>
      <c r="O1144" s="16">
        <v>2025</v>
      </c>
    </row>
    <row r="1145" spans="1:15" x14ac:dyDescent="0.3">
      <c r="A1145" s="18" t="s">
        <v>3366</v>
      </c>
      <c r="B1145" s="16" t="s">
        <v>3</v>
      </c>
      <c r="C1145" s="17">
        <v>45712</v>
      </c>
      <c r="D1145" s="17">
        <v>45735</v>
      </c>
      <c r="E1145" s="16" t="s">
        <v>52</v>
      </c>
      <c r="F1145" s="18" t="s">
        <v>3367</v>
      </c>
      <c r="G1145" s="18" t="s">
        <v>104</v>
      </c>
      <c r="H1145" s="16" t="s">
        <v>2</v>
      </c>
      <c r="I1145" s="16" t="s">
        <v>42</v>
      </c>
      <c r="J1145" s="16" t="s">
        <v>40</v>
      </c>
      <c r="K1145">
        <v>23</v>
      </c>
      <c r="L1145" s="16" t="s">
        <v>30</v>
      </c>
      <c r="M1145" s="16" t="s">
        <v>1814</v>
      </c>
      <c r="N1145" s="16">
        <v>24</v>
      </c>
      <c r="O1145" s="16">
        <v>2025</v>
      </c>
    </row>
    <row r="1146" spans="1:15" x14ac:dyDescent="0.3">
      <c r="A1146" s="18" t="s">
        <v>3368</v>
      </c>
      <c r="B1146" s="16" t="s">
        <v>3</v>
      </c>
      <c r="C1146" s="17">
        <v>45712</v>
      </c>
      <c r="D1146" s="17">
        <v>45740</v>
      </c>
      <c r="E1146" s="16" t="s">
        <v>43</v>
      </c>
      <c r="F1146" s="18" t="s">
        <v>3369</v>
      </c>
      <c r="G1146" s="18" t="s">
        <v>109</v>
      </c>
      <c r="H1146" s="16" t="s">
        <v>16</v>
      </c>
      <c r="I1146" s="16" t="s">
        <v>96</v>
      </c>
      <c r="J1146" s="16" t="s">
        <v>14</v>
      </c>
      <c r="K1146">
        <v>28</v>
      </c>
      <c r="L1146" s="16" t="s">
        <v>30</v>
      </c>
      <c r="M1146" s="16" t="s">
        <v>1814</v>
      </c>
      <c r="N1146" s="16">
        <v>24</v>
      </c>
      <c r="O1146" s="16">
        <v>2025</v>
      </c>
    </row>
    <row r="1147" spans="1:15" x14ac:dyDescent="0.3">
      <c r="A1147" s="18" t="s">
        <v>3370</v>
      </c>
      <c r="B1147" s="16" t="s">
        <v>3</v>
      </c>
      <c r="C1147" s="17">
        <v>45712</v>
      </c>
      <c r="D1147" s="17">
        <v>45741</v>
      </c>
      <c r="E1147" s="16" t="s">
        <v>25</v>
      </c>
      <c r="F1147" s="18" t="s">
        <v>3371</v>
      </c>
      <c r="G1147" s="18" t="s">
        <v>3372</v>
      </c>
      <c r="H1147" s="16" t="s">
        <v>2</v>
      </c>
      <c r="I1147" s="16" t="s">
        <v>42</v>
      </c>
      <c r="J1147" s="16" t="s">
        <v>14</v>
      </c>
      <c r="K1147">
        <v>29</v>
      </c>
      <c r="L1147" s="16" t="s">
        <v>30</v>
      </c>
      <c r="M1147" s="16" t="s">
        <v>1814</v>
      </c>
      <c r="N1147" s="16">
        <v>24</v>
      </c>
      <c r="O1147" s="16">
        <v>2025</v>
      </c>
    </row>
    <row r="1148" spans="1:15" x14ac:dyDescent="0.3">
      <c r="A1148" s="18" t="s">
        <v>3373</v>
      </c>
      <c r="B1148" s="16" t="s">
        <v>3</v>
      </c>
      <c r="C1148" s="17">
        <v>45712</v>
      </c>
      <c r="D1148" s="17">
        <v>45742</v>
      </c>
      <c r="E1148" s="16" t="s">
        <v>52</v>
      </c>
      <c r="F1148" s="18" t="s">
        <v>3374</v>
      </c>
      <c r="G1148" s="18" t="s">
        <v>104</v>
      </c>
      <c r="H1148" s="16" t="s">
        <v>0</v>
      </c>
      <c r="I1148" s="16" t="s">
        <v>42</v>
      </c>
      <c r="J1148" s="16" t="s">
        <v>40</v>
      </c>
      <c r="K1148">
        <v>30</v>
      </c>
      <c r="L1148" s="16" t="s">
        <v>30</v>
      </c>
      <c r="M1148" s="16" t="s">
        <v>1814</v>
      </c>
      <c r="N1148" s="16">
        <v>24</v>
      </c>
      <c r="O1148" s="16">
        <v>2025</v>
      </c>
    </row>
    <row r="1149" spans="1:15" x14ac:dyDescent="0.3">
      <c r="A1149" s="18" t="s">
        <v>3375</v>
      </c>
      <c r="B1149" s="16" t="s">
        <v>3</v>
      </c>
      <c r="C1149" s="17">
        <v>45712</v>
      </c>
      <c r="D1149" s="17">
        <v>45743</v>
      </c>
      <c r="E1149" s="16" t="s">
        <v>479</v>
      </c>
      <c r="F1149" s="18" t="s">
        <v>3376</v>
      </c>
      <c r="G1149" s="18" t="s">
        <v>3377</v>
      </c>
      <c r="H1149" s="16" t="s">
        <v>0</v>
      </c>
      <c r="I1149" s="16" t="s">
        <v>42</v>
      </c>
      <c r="J1149" s="16" t="s">
        <v>14</v>
      </c>
      <c r="K1149">
        <v>31</v>
      </c>
      <c r="L1149" s="16" t="s">
        <v>30</v>
      </c>
      <c r="M1149" s="16" t="s">
        <v>1814</v>
      </c>
      <c r="N1149" s="16">
        <v>24</v>
      </c>
      <c r="O1149" s="16">
        <v>2025</v>
      </c>
    </row>
    <row r="1150" spans="1:15" x14ac:dyDescent="0.3">
      <c r="A1150" s="18" t="s">
        <v>3378</v>
      </c>
      <c r="B1150" s="16" t="s">
        <v>3</v>
      </c>
      <c r="C1150" s="17">
        <v>45712</v>
      </c>
      <c r="D1150" s="17">
        <v>45755</v>
      </c>
      <c r="E1150" s="16" t="s">
        <v>43</v>
      </c>
      <c r="F1150" s="18" t="s">
        <v>3379</v>
      </c>
      <c r="G1150" s="18" t="s">
        <v>109</v>
      </c>
      <c r="H1150" s="16" t="s">
        <v>2</v>
      </c>
      <c r="I1150" s="16" t="s">
        <v>48</v>
      </c>
      <c r="J1150" s="16" t="s">
        <v>14</v>
      </c>
      <c r="K1150">
        <v>43</v>
      </c>
      <c r="L1150" s="16" t="s">
        <v>30</v>
      </c>
      <c r="M1150" s="16" t="s">
        <v>1814</v>
      </c>
      <c r="N1150" s="16">
        <v>24</v>
      </c>
      <c r="O1150" s="16">
        <v>2025</v>
      </c>
    </row>
    <row r="1151" spans="1:15" x14ac:dyDescent="0.3">
      <c r="A1151" s="18" t="s">
        <v>3380</v>
      </c>
      <c r="B1151" s="16" t="s">
        <v>3</v>
      </c>
      <c r="C1151" s="17">
        <v>45713</v>
      </c>
      <c r="D1151" s="17">
        <v>45713</v>
      </c>
      <c r="E1151" s="16" t="s">
        <v>239</v>
      </c>
      <c r="F1151" s="18" t="s">
        <v>3381</v>
      </c>
      <c r="G1151" s="18" t="s">
        <v>3382</v>
      </c>
      <c r="H1151" s="16" t="s">
        <v>1</v>
      </c>
      <c r="I1151" s="16" t="s">
        <v>42</v>
      </c>
      <c r="J1151" s="16" t="s">
        <v>14</v>
      </c>
      <c r="K1151">
        <v>0</v>
      </c>
      <c r="L1151" s="16" t="s">
        <v>30</v>
      </c>
      <c r="M1151" s="16" t="s">
        <v>1814</v>
      </c>
      <c r="N1151" s="16">
        <v>25</v>
      </c>
      <c r="O1151" s="16">
        <v>2025</v>
      </c>
    </row>
    <row r="1152" spans="1:15" x14ac:dyDescent="0.3">
      <c r="A1152" s="18" t="s">
        <v>3383</v>
      </c>
      <c r="B1152" s="16" t="s">
        <v>3</v>
      </c>
      <c r="C1152" s="17">
        <v>45713</v>
      </c>
      <c r="D1152" s="17">
        <v>45713</v>
      </c>
      <c r="E1152" s="16" t="s">
        <v>46</v>
      </c>
      <c r="F1152" s="18" t="s">
        <v>3384</v>
      </c>
      <c r="G1152" s="18" t="s">
        <v>2773</v>
      </c>
      <c r="H1152" s="16" t="s">
        <v>66</v>
      </c>
      <c r="I1152" s="16" t="s">
        <v>42</v>
      </c>
      <c r="J1152" s="16" t="s">
        <v>14</v>
      </c>
      <c r="K1152">
        <v>0</v>
      </c>
      <c r="L1152" s="16" t="s">
        <v>30</v>
      </c>
      <c r="M1152" s="16" t="s">
        <v>1814</v>
      </c>
      <c r="N1152" s="16">
        <v>25</v>
      </c>
      <c r="O1152" s="16">
        <v>2025</v>
      </c>
    </row>
    <row r="1153" spans="1:15" x14ac:dyDescent="0.3">
      <c r="A1153" s="18" t="s">
        <v>3385</v>
      </c>
      <c r="B1153" s="16" t="s">
        <v>3</v>
      </c>
      <c r="C1153" s="17">
        <v>45713</v>
      </c>
      <c r="D1153" s="17">
        <v>45713</v>
      </c>
      <c r="E1153" s="16" t="s">
        <v>245</v>
      </c>
      <c r="F1153" s="18" t="s">
        <v>3386</v>
      </c>
      <c r="G1153" s="18" t="s">
        <v>3387</v>
      </c>
      <c r="H1153" s="16" t="s">
        <v>0</v>
      </c>
      <c r="I1153" s="16" t="s">
        <v>42</v>
      </c>
      <c r="J1153" s="16" t="s">
        <v>14</v>
      </c>
      <c r="K1153">
        <v>0</v>
      </c>
      <c r="L1153" s="16" t="s">
        <v>30</v>
      </c>
      <c r="M1153" s="16" t="s">
        <v>1814</v>
      </c>
      <c r="N1153" s="16">
        <v>25</v>
      </c>
      <c r="O1153" s="16">
        <v>2025</v>
      </c>
    </row>
    <row r="1154" spans="1:15" x14ac:dyDescent="0.3">
      <c r="A1154" s="18" t="s">
        <v>3388</v>
      </c>
      <c r="B1154" s="16" t="s">
        <v>5</v>
      </c>
      <c r="C1154" s="17">
        <v>45713</v>
      </c>
      <c r="D1154" s="17">
        <v>45713</v>
      </c>
      <c r="E1154" s="16" t="s">
        <v>43</v>
      </c>
      <c r="F1154" s="18" t="s">
        <v>3389</v>
      </c>
      <c r="G1154" s="18" t="s">
        <v>3390</v>
      </c>
      <c r="H1154" s="16" t="s">
        <v>2</v>
      </c>
      <c r="I1154" s="16" t="s">
        <v>44</v>
      </c>
      <c r="J1154" s="16" t="s">
        <v>14</v>
      </c>
      <c r="K1154">
        <v>0</v>
      </c>
      <c r="L1154" s="16" t="s">
        <v>30</v>
      </c>
      <c r="M1154" s="16" t="s">
        <v>1814</v>
      </c>
      <c r="N1154" s="16">
        <v>25</v>
      </c>
      <c r="O1154" s="16">
        <v>2025</v>
      </c>
    </row>
    <row r="1155" spans="1:15" x14ac:dyDescent="0.3">
      <c r="A1155" s="18" t="s">
        <v>3391</v>
      </c>
      <c r="B1155" s="16" t="s">
        <v>5</v>
      </c>
      <c r="C1155" s="17">
        <v>45713</v>
      </c>
      <c r="D1155" s="17">
        <v>45713</v>
      </c>
      <c r="E1155" s="16" t="s">
        <v>43</v>
      </c>
      <c r="F1155" s="18" t="s">
        <v>3389</v>
      </c>
      <c r="G1155" s="18" t="s">
        <v>3392</v>
      </c>
      <c r="H1155" s="16" t="s">
        <v>2</v>
      </c>
      <c r="I1155" s="16" t="s">
        <v>44</v>
      </c>
      <c r="J1155" s="16" t="s">
        <v>14</v>
      </c>
      <c r="K1155">
        <v>0</v>
      </c>
      <c r="L1155" s="16" t="s">
        <v>30</v>
      </c>
      <c r="M1155" s="16" t="s">
        <v>1814</v>
      </c>
      <c r="N1155" s="16">
        <v>25</v>
      </c>
      <c r="O1155" s="16">
        <v>2025</v>
      </c>
    </row>
    <row r="1156" spans="1:15" x14ac:dyDescent="0.3">
      <c r="A1156" s="18" t="s">
        <v>3393</v>
      </c>
      <c r="B1156" s="16" t="s">
        <v>5</v>
      </c>
      <c r="C1156" s="17">
        <v>45713</v>
      </c>
      <c r="D1156" s="17">
        <v>45713</v>
      </c>
      <c r="E1156" s="16" t="s">
        <v>43</v>
      </c>
      <c r="F1156" s="18" t="s">
        <v>3389</v>
      </c>
      <c r="G1156" s="18" t="s">
        <v>3392</v>
      </c>
      <c r="H1156" s="16" t="s">
        <v>2</v>
      </c>
      <c r="I1156" s="16" t="s">
        <v>44</v>
      </c>
      <c r="J1156" s="16" t="s">
        <v>14</v>
      </c>
      <c r="K1156">
        <v>0</v>
      </c>
      <c r="L1156" s="16" t="s">
        <v>30</v>
      </c>
      <c r="M1156" s="16" t="s">
        <v>1814</v>
      </c>
      <c r="N1156" s="16">
        <v>25</v>
      </c>
      <c r="O1156" s="16">
        <v>2025</v>
      </c>
    </row>
    <row r="1157" spans="1:15" x14ac:dyDescent="0.3">
      <c r="A1157" s="18" t="s">
        <v>3394</v>
      </c>
      <c r="B1157" s="16" t="s">
        <v>5</v>
      </c>
      <c r="C1157" s="17">
        <v>45713</v>
      </c>
      <c r="D1157" s="17">
        <v>45713</v>
      </c>
      <c r="E1157" s="16" t="s">
        <v>43</v>
      </c>
      <c r="F1157" s="18" t="s">
        <v>3389</v>
      </c>
      <c r="G1157" s="18" t="s">
        <v>3392</v>
      </c>
      <c r="H1157" s="16" t="s">
        <v>2</v>
      </c>
      <c r="I1157" s="16" t="s">
        <v>44</v>
      </c>
      <c r="J1157" s="16" t="s">
        <v>14</v>
      </c>
      <c r="K1157">
        <v>0</v>
      </c>
      <c r="L1157" s="16" t="s">
        <v>30</v>
      </c>
      <c r="M1157" s="16" t="s">
        <v>1814</v>
      </c>
      <c r="N1157" s="16">
        <v>25</v>
      </c>
      <c r="O1157" s="16">
        <v>2025</v>
      </c>
    </row>
    <row r="1158" spans="1:15" x14ac:dyDescent="0.3">
      <c r="A1158" s="18" t="s">
        <v>3395</v>
      </c>
      <c r="B1158" s="16" t="s">
        <v>5</v>
      </c>
      <c r="C1158" s="17">
        <v>45713</v>
      </c>
      <c r="D1158" s="17">
        <v>45713</v>
      </c>
      <c r="E1158" s="16" t="s">
        <v>43</v>
      </c>
      <c r="F1158" s="18" t="s">
        <v>3389</v>
      </c>
      <c r="G1158" s="18" t="s">
        <v>3392</v>
      </c>
      <c r="H1158" s="16" t="s">
        <v>2</v>
      </c>
      <c r="I1158" s="16" t="s">
        <v>44</v>
      </c>
      <c r="J1158" s="16" t="s">
        <v>14</v>
      </c>
      <c r="K1158">
        <v>0</v>
      </c>
      <c r="L1158" s="16" t="s">
        <v>30</v>
      </c>
      <c r="M1158" s="16" t="s">
        <v>1814</v>
      </c>
      <c r="N1158" s="16">
        <v>25</v>
      </c>
      <c r="O1158" s="16">
        <v>2025</v>
      </c>
    </row>
    <row r="1159" spans="1:15" x14ac:dyDescent="0.3">
      <c r="A1159" s="18" t="s">
        <v>3396</v>
      </c>
      <c r="B1159" s="16" t="s">
        <v>3</v>
      </c>
      <c r="C1159" s="17">
        <v>45713</v>
      </c>
      <c r="D1159" s="17">
        <v>45713</v>
      </c>
      <c r="E1159" s="16" t="s">
        <v>429</v>
      </c>
      <c r="F1159" s="18" t="s">
        <v>3397</v>
      </c>
      <c r="G1159" s="18" t="s">
        <v>3398</v>
      </c>
      <c r="H1159" s="16" t="s">
        <v>2</v>
      </c>
      <c r="I1159" s="16" t="s">
        <v>42</v>
      </c>
      <c r="J1159" s="16" t="s">
        <v>14</v>
      </c>
      <c r="K1159">
        <v>0</v>
      </c>
      <c r="L1159" s="16" t="s">
        <v>30</v>
      </c>
      <c r="M1159" s="16" t="s">
        <v>1814</v>
      </c>
      <c r="N1159" s="16">
        <v>25</v>
      </c>
      <c r="O1159" s="16">
        <v>2025</v>
      </c>
    </row>
    <row r="1160" spans="1:15" x14ac:dyDescent="0.3">
      <c r="A1160" s="18" t="s">
        <v>3399</v>
      </c>
      <c r="B1160" s="16" t="s">
        <v>3</v>
      </c>
      <c r="C1160" s="17">
        <v>45713</v>
      </c>
      <c r="D1160" s="17">
        <v>45713</v>
      </c>
      <c r="E1160" s="16" t="s">
        <v>429</v>
      </c>
      <c r="F1160" s="18" t="s">
        <v>3400</v>
      </c>
      <c r="G1160" s="18" t="s">
        <v>3401</v>
      </c>
      <c r="H1160" s="16" t="s">
        <v>49</v>
      </c>
      <c r="I1160" s="16" t="s">
        <v>42</v>
      </c>
      <c r="J1160" s="16" t="s">
        <v>14</v>
      </c>
      <c r="K1160">
        <v>0</v>
      </c>
      <c r="L1160" s="16" t="s">
        <v>30</v>
      </c>
      <c r="M1160" s="16" t="s">
        <v>1814</v>
      </c>
      <c r="N1160" s="16">
        <v>25</v>
      </c>
      <c r="O1160" s="16">
        <v>2025</v>
      </c>
    </row>
    <row r="1161" spans="1:15" x14ac:dyDescent="0.3">
      <c r="A1161" s="18" t="s">
        <v>3402</v>
      </c>
      <c r="B1161" s="16" t="s">
        <v>3</v>
      </c>
      <c r="C1161" s="17">
        <v>45713</v>
      </c>
      <c r="D1161" s="17">
        <v>45713</v>
      </c>
      <c r="E1161" s="16" t="s">
        <v>429</v>
      </c>
      <c r="F1161" s="18" t="s">
        <v>3403</v>
      </c>
      <c r="G1161" s="18" t="s">
        <v>3404</v>
      </c>
      <c r="H1161" s="16" t="s">
        <v>2</v>
      </c>
      <c r="I1161" s="16" t="s">
        <v>71</v>
      </c>
      <c r="J1161" s="16" t="s">
        <v>14</v>
      </c>
      <c r="K1161">
        <v>0</v>
      </c>
      <c r="L1161" s="16" t="s">
        <v>30</v>
      </c>
      <c r="M1161" s="16" t="s">
        <v>1814</v>
      </c>
      <c r="N1161" s="16">
        <v>25</v>
      </c>
      <c r="O1161" s="16">
        <v>2025</v>
      </c>
    </row>
    <row r="1162" spans="1:15" x14ac:dyDescent="0.3">
      <c r="A1162" s="18" t="s">
        <v>3405</v>
      </c>
      <c r="B1162" s="16" t="s">
        <v>3</v>
      </c>
      <c r="C1162" s="17">
        <v>45713</v>
      </c>
      <c r="D1162" s="17">
        <v>45713</v>
      </c>
      <c r="E1162" s="16" t="s">
        <v>429</v>
      </c>
      <c r="F1162" s="18" t="s">
        <v>3406</v>
      </c>
      <c r="G1162" s="18" t="s">
        <v>3407</v>
      </c>
      <c r="H1162" s="16" t="s">
        <v>2</v>
      </c>
      <c r="I1162" s="16" t="s">
        <v>42</v>
      </c>
      <c r="J1162" s="16" t="s">
        <v>14</v>
      </c>
      <c r="K1162">
        <v>0</v>
      </c>
      <c r="L1162" s="16" t="s">
        <v>30</v>
      </c>
      <c r="M1162" s="16" t="s">
        <v>1814</v>
      </c>
      <c r="N1162" s="16">
        <v>25</v>
      </c>
      <c r="O1162" s="16">
        <v>2025</v>
      </c>
    </row>
    <row r="1163" spans="1:15" x14ac:dyDescent="0.3">
      <c r="A1163" s="18" t="s">
        <v>3408</v>
      </c>
      <c r="B1163" s="16" t="s">
        <v>3</v>
      </c>
      <c r="C1163" s="17">
        <v>45713</v>
      </c>
      <c r="D1163" s="17">
        <v>45713</v>
      </c>
      <c r="E1163" s="16" t="s">
        <v>245</v>
      </c>
      <c r="F1163" s="18" t="s">
        <v>3409</v>
      </c>
      <c r="G1163" s="18" t="s">
        <v>3410</v>
      </c>
      <c r="H1163" s="16" t="s">
        <v>0</v>
      </c>
      <c r="I1163" s="16" t="s">
        <v>48</v>
      </c>
      <c r="J1163" s="16" t="s">
        <v>14</v>
      </c>
      <c r="K1163">
        <v>0</v>
      </c>
      <c r="L1163" s="16" t="s">
        <v>53</v>
      </c>
      <c r="M1163" s="16" t="s">
        <v>1814</v>
      </c>
      <c r="N1163" s="16">
        <v>25</v>
      </c>
      <c r="O1163" s="16">
        <v>2025</v>
      </c>
    </row>
    <row r="1164" spans="1:15" x14ac:dyDescent="0.3">
      <c r="A1164" s="18" t="s">
        <v>3411</v>
      </c>
      <c r="B1164" s="16" t="s">
        <v>3</v>
      </c>
      <c r="C1164" s="17">
        <v>45713</v>
      </c>
      <c r="D1164" s="17">
        <v>45713</v>
      </c>
      <c r="E1164" s="16" t="s">
        <v>429</v>
      </c>
      <c r="F1164" s="18" t="s">
        <v>3412</v>
      </c>
      <c r="G1164" s="18" t="s">
        <v>3413</v>
      </c>
      <c r="H1164" s="16" t="s">
        <v>1</v>
      </c>
      <c r="I1164" s="16" t="s">
        <v>42</v>
      </c>
      <c r="J1164" s="16" t="s">
        <v>14</v>
      </c>
      <c r="K1164">
        <v>0</v>
      </c>
      <c r="L1164" s="16" t="s">
        <v>30</v>
      </c>
      <c r="M1164" s="16" t="s">
        <v>1814</v>
      </c>
      <c r="N1164" s="16">
        <v>25</v>
      </c>
      <c r="O1164" s="16">
        <v>2025</v>
      </c>
    </row>
    <row r="1165" spans="1:15" x14ac:dyDescent="0.3">
      <c r="A1165" s="18" t="s">
        <v>3414</v>
      </c>
      <c r="B1165" s="16" t="s">
        <v>3</v>
      </c>
      <c r="C1165" s="17">
        <v>45713</v>
      </c>
      <c r="D1165" s="17">
        <v>45713</v>
      </c>
      <c r="E1165" s="16" t="s">
        <v>239</v>
      </c>
      <c r="F1165" s="18" t="s">
        <v>3415</v>
      </c>
      <c r="G1165" s="18" t="s">
        <v>3163</v>
      </c>
      <c r="H1165" s="16" t="s">
        <v>2</v>
      </c>
      <c r="I1165" s="16" t="s">
        <v>42</v>
      </c>
      <c r="J1165" s="16" t="s">
        <v>14</v>
      </c>
      <c r="K1165">
        <v>0</v>
      </c>
      <c r="L1165" s="16" t="s">
        <v>30</v>
      </c>
      <c r="M1165" s="16" t="s">
        <v>1814</v>
      </c>
      <c r="N1165" s="16">
        <v>25</v>
      </c>
      <c r="O1165" s="16">
        <v>2025</v>
      </c>
    </row>
    <row r="1166" spans="1:15" x14ac:dyDescent="0.3">
      <c r="A1166" s="18" t="s">
        <v>3416</v>
      </c>
      <c r="B1166" s="16" t="s">
        <v>3</v>
      </c>
      <c r="C1166" s="17">
        <v>45713</v>
      </c>
      <c r="D1166" s="17">
        <v>45714</v>
      </c>
      <c r="E1166" s="16" t="s">
        <v>69</v>
      </c>
      <c r="F1166" s="18" t="s">
        <v>3417</v>
      </c>
      <c r="G1166" s="18" t="s">
        <v>1265</v>
      </c>
      <c r="H1166" s="16" t="s">
        <v>1</v>
      </c>
      <c r="I1166" s="16" t="s">
        <v>42</v>
      </c>
      <c r="J1166" s="16" t="s">
        <v>14</v>
      </c>
      <c r="K1166">
        <v>1</v>
      </c>
      <c r="L1166" s="16" t="s">
        <v>30</v>
      </c>
      <c r="M1166" s="16" t="s">
        <v>1814</v>
      </c>
      <c r="N1166" s="16">
        <v>25</v>
      </c>
      <c r="O1166" s="16">
        <v>2025</v>
      </c>
    </row>
    <row r="1167" spans="1:15" x14ac:dyDescent="0.3">
      <c r="A1167" s="18" t="s">
        <v>3418</v>
      </c>
      <c r="B1167" s="16" t="s">
        <v>3</v>
      </c>
      <c r="C1167" s="17">
        <v>45713</v>
      </c>
      <c r="D1167" s="17">
        <v>45714</v>
      </c>
      <c r="E1167" s="16" t="s">
        <v>46</v>
      </c>
      <c r="F1167" s="18" t="s">
        <v>3419</v>
      </c>
      <c r="G1167" s="18" t="s">
        <v>2773</v>
      </c>
      <c r="H1167" s="16" t="s">
        <v>2</v>
      </c>
      <c r="I1167" s="16" t="s">
        <v>42</v>
      </c>
      <c r="J1167" s="16" t="s">
        <v>14</v>
      </c>
      <c r="K1167">
        <v>1</v>
      </c>
      <c r="L1167" s="16" t="s">
        <v>30</v>
      </c>
      <c r="M1167" s="16" t="s">
        <v>1814</v>
      </c>
      <c r="N1167" s="16">
        <v>25</v>
      </c>
      <c r="O1167" s="16">
        <v>2025</v>
      </c>
    </row>
    <row r="1168" spans="1:15" x14ac:dyDescent="0.3">
      <c r="A1168" s="18" t="s">
        <v>3420</v>
      </c>
      <c r="B1168" s="16" t="s">
        <v>3</v>
      </c>
      <c r="C1168" s="17">
        <v>45713</v>
      </c>
      <c r="D1168" s="17">
        <v>45714</v>
      </c>
      <c r="E1168" s="16" t="s">
        <v>46</v>
      </c>
      <c r="F1168" s="18" t="s">
        <v>3421</v>
      </c>
      <c r="G1168" s="18" t="s">
        <v>3422</v>
      </c>
      <c r="H1168" s="16" t="s">
        <v>80</v>
      </c>
      <c r="I1168" s="16" t="s">
        <v>42</v>
      </c>
      <c r="J1168" s="16" t="s">
        <v>14</v>
      </c>
      <c r="K1168">
        <v>1</v>
      </c>
      <c r="L1168" s="16" t="s">
        <v>30</v>
      </c>
      <c r="M1168" s="16" t="s">
        <v>1814</v>
      </c>
      <c r="N1168" s="16">
        <v>25</v>
      </c>
      <c r="O1168" s="16">
        <v>2025</v>
      </c>
    </row>
    <row r="1169" spans="1:15" x14ac:dyDescent="0.3">
      <c r="A1169" s="18" t="s">
        <v>3423</v>
      </c>
      <c r="B1169" s="16" t="s">
        <v>3</v>
      </c>
      <c r="C1169" s="17">
        <v>45713</v>
      </c>
      <c r="D1169" s="17">
        <v>45714</v>
      </c>
      <c r="E1169" s="16" t="s">
        <v>46</v>
      </c>
      <c r="F1169" s="18" t="s">
        <v>3424</v>
      </c>
      <c r="G1169" s="18" t="s">
        <v>3425</v>
      </c>
      <c r="H1169" s="16" t="s">
        <v>2</v>
      </c>
      <c r="I1169" s="16" t="s">
        <v>42</v>
      </c>
      <c r="J1169" s="16" t="s">
        <v>14</v>
      </c>
      <c r="K1169">
        <v>1</v>
      </c>
      <c r="L1169" s="16" t="s">
        <v>30</v>
      </c>
      <c r="M1169" s="16" t="s">
        <v>1814</v>
      </c>
      <c r="N1169" s="16">
        <v>25</v>
      </c>
      <c r="O1169" s="16">
        <v>2025</v>
      </c>
    </row>
    <row r="1170" spans="1:15" x14ac:dyDescent="0.3">
      <c r="A1170" s="18" t="s">
        <v>3426</v>
      </c>
      <c r="B1170" s="16" t="s">
        <v>3</v>
      </c>
      <c r="C1170" s="17">
        <v>45713</v>
      </c>
      <c r="D1170" s="17">
        <v>45714</v>
      </c>
      <c r="E1170" s="16" t="s">
        <v>46</v>
      </c>
      <c r="F1170" s="18" t="s">
        <v>3427</v>
      </c>
      <c r="G1170" s="18" t="s">
        <v>3428</v>
      </c>
      <c r="H1170" s="16" t="s">
        <v>2</v>
      </c>
      <c r="I1170" s="16" t="s">
        <v>42</v>
      </c>
      <c r="J1170" s="16" t="s">
        <v>14</v>
      </c>
      <c r="K1170">
        <v>1</v>
      </c>
      <c r="L1170" s="16" t="s">
        <v>30</v>
      </c>
      <c r="M1170" s="16" t="s">
        <v>1814</v>
      </c>
      <c r="N1170" s="16">
        <v>25</v>
      </c>
      <c r="O1170" s="16">
        <v>2025</v>
      </c>
    </row>
    <row r="1171" spans="1:15" x14ac:dyDescent="0.3">
      <c r="A1171" s="18" t="s">
        <v>3429</v>
      </c>
      <c r="B1171" s="16" t="s">
        <v>3</v>
      </c>
      <c r="C1171" s="17">
        <v>45713</v>
      </c>
      <c r="D1171" s="17">
        <v>45714</v>
      </c>
      <c r="E1171" s="16" t="s">
        <v>46</v>
      </c>
      <c r="F1171" s="18" t="s">
        <v>3430</v>
      </c>
      <c r="G1171" s="18" t="s">
        <v>3431</v>
      </c>
      <c r="H1171" s="16" t="s">
        <v>2</v>
      </c>
      <c r="I1171" s="16" t="s">
        <v>42</v>
      </c>
      <c r="J1171" s="16" t="s">
        <v>14</v>
      </c>
      <c r="K1171">
        <v>1</v>
      </c>
      <c r="L1171" s="16" t="s">
        <v>30</v>
      </c>
      <c r="M1171" s="16" t="s">
        <v>1814</v>
      </c>
      <c r="N1171" s="16">
        <v>25</v>
      </c>
      <c r="O1171" s="16">
        <v>2025</v>
      </c>
    </row>
    <row r="1172" spans="1:15" x14ac:dyDescent="0.3">
      <c r="A1172" s="18" t="s">
        <v>3432</v>
      </c>
      <c r="B1172" s="16" t="s">
        <v>3</v>
      </c>
      <c r="C1172" s="17">
        <v>45713</v>
      </c>
      <c r="D1172" s="17">
        <v>45714</v>
      </c>
      <c r="E1172" s="16" t="s">
        <v>43</v>
      </c>
      <c r="F1172" s="18" t="s">
        <v>3433</v>
      </c>
      <c r="G1172" s="18" t="s">
        <v>3434</v>
      </c>
      <c r="H1172" s="16" t="s">
        <v>2</v>
      </c>
      <c r="I1172" s="16" t="s">
        <v>42</v>
      </c>
      <c r="J1172" s="16" t="s">
        <v>14</v>
      </c>
      <c r="K1172">
        <v>1</v>
      </c>
      <c r="L1172" s="16" t="s">
        <v>30</v>
      </c>
      <c r="M1172" s="16" t="s">
        <v>1814</v>
      </c>
      <c r="N1172" s="16">
        <v>25</v>
      </c>
      <c r="O1172" s="16">
        <v>2025</v>
      </c>
    </row>
    <row r="1173" spans="1:15" x14ac:dyDescent="0.3">
      <c r="A1173" s="18" t="s">
        <v>3435</v>
      </c>
      <c r="B1173" s="16" t="s">
        <v>5</v>
      </c>
      <c r="C1173" s="17">
        <v>45713</v>
      </c>
      <c r="D1173" s="17">
        <v>45714</v>
      </c>
      <c r="E1173" s="16" t="s">
        <v>36</v>
      </c>
      <c r="F1173" s="18" t="s">
        <v>3436</v>
      </c>
      <c r="G1173" s="18" t="s">
        <v>3437</v>
      </c>
      <c r="H1173" s="16" t="s">
        <v>2</v>
      </c>
      <c r="I1173" s="16" t="s">
        <v>42</v>
      </c>
      <c r="J1173" s="16" t="s">
        <v>14</v>
      </c>
      <c r="K1173">
        <v>1</v>
      </c>
      <c r="L1173" s="16" t="s">
        <v>30</v>
      </c>
      <c r="M1173" s="16" t="s">
        <v>1814</v>
      </c>
      <c r="N1173" s="16">
        <v>25</v>
      </c>
      <c r="O1173" s="16">
        <v>2025</v>
      </c>
    </row>
    <row r="1174" spans="1:15" x14ac:dyDescent="0.3">
      <c r="A1174" s="18" t="s">
        <v>3438</v>
      </c>
      <c r="B1174" s="16" t="s">
        <v>3</v>
      </c>
      <c r="C1174" s="17">
        <v>45713</v>
      </c>
      <c r="D1174" s="17">
        <v>45714</v>
      </c>
      <c r="E1174" s="16" t="s">
        <v>244</v>
      </c>
      <c r="F1174" s="18" t="s">
        <v>3439</v>
      </c>
      <c r="G1174" s="18" t="s">
        <v>3440</v>
      </c>
      <c r="H1174" s="16" t="s">
        <v>2</v>
      </c>
      <c r="I1174" s="16" t="s">
        <v>98</v>
      </c>
      <c r="J1174" s="16" t="s">
        <v>14</v>
      </c>
      <c r="K1174">
        <v>1</v>
      </c>
      <c r="L1174" s="16" t="s">
        <v>30</v>
      </c>
      <c r="M1174" s="16" t="s">
        <v>1814</v>
      </c>
      <c r="N1174" s="16">
        <v>25</v>
      </c>
      <c r="O1174" s="16">
        <v>2025</v>
      </c>
    </row>
    <row r="1175" spans="1:15" x14ac:dyDescent="0.3">
      <c r="A1175" s="18" t="s">
        <v>3441</v>
      </c>
      <c r="B1175" s="16" t="s">
        <v>3</v>
      </c>
      <c r="C1175" s="17">
        <v>45713</v>
      </c>
      <c r="D1175" s="17">
        <v>45714</v>
      </c>
      <c r="E1175" s="16" t="s">
        <v>245</v>
      </c>
      <c r="F1175" s="18" t="s">
        <v>3442</v>
      </c>
      <c r="G1175" s="18" t="s">
        <v>3443</v>
      </c>
      <c r="H1175" s="16" t="s">
        <v>0</v>
      </c>
      <c r="I1175" s="16" t="s">
        <v>42</v>
      </c>
      <c r="J1175" s="16" t="s">
        <v>14</v>
      </c>
      <c r="K1175">
        <v>1</v>
      </c>
      <c r="L1175" s="16" t="s">
        <v>30</v>
      </c>
      <c r="M1175" s="16" t="s">
        <v>1814</v>
      </c>
      <c r="N1175" s="16">
        <v>25</v>
      </c>
      <c r="O1175" s="16">
        <v>2025</v>
      </c>
    </row>
    <row r="1176" spans="1:15" x14ac:dyDescent="0.3">
      <c r="A1176" s="18" t="s">
        <v>3444</v>
      </c>
      <c r="B1176" s="16" t="s">
        <v>5</v>
      </c>
      <c r="C1176" s="17">
        <v>45713</v>
      </c>
      <c r="D1176" s="17">
        <v>45716</v>
      </c>
      <c r="E1176" s="16" t="s">
        <v>168</v>
      </c>
      <c r="F1176" s="18" t="s">
        <v>3445</v>
      </c>
      <c r="G1176" s="18" t="s">
        <v>3446</v>
      </c>
      <c r="H1176" s="16" t="s">
        <v>6</v>
      </c>
      <c r="I1176" s="16" t="s">
        <v>42</v>
      </c>
      <c r="J1176" s="16" t="s">
        <v>14</v>
      </c>
      <c r="K1176">
        <v>3</v>
      </c>
      <c r="L1176" s="16" t="s">
        <v>30</v>
      </c>
      <c r="M1176" s="16" t="s">
        <v>1814</v>
      </c>
      <c r="N1176" s="16">
        <v>25</v>
      </c>
      <c r="O1176" s="16">
        <v>2025</v>
      </c>
    </row>
    <row r="1177" spans="1:15" x14ac:dyDescent="0.3">
      <c r="A1177" s="18" t="s">
        <v>3447</v>
      </c>
      <c r="B1177" s="16" t="s">
        <v>5</v>
      </c>
      <c r="C1177" s="17">
        <v>45713</v>
      </c>
      <c r="D1177" s="17">
        <v>45716</v>
      </c>
      <c r="E1177" s="16" t="s">
        <v>168</v>
      </c>
      <c r="F1177" s="18" t="s">
        <v>3445</v>
      </c>
      <c r="G1177" s="18" t="s">
        <v>3446</v>
      </c>
      <c r="H1177" s="16" t="s">
        <v>6</v>
      </c>
      <c r="I1177" s="16" t="s">
        <v>42</v>
      </c>
      <c r="J1177" s="16" t="s">
        <v>14</v>
      </c>
      <c r="K1177">
        <v>3</v>
      </c>
      <c r="L1177" s="16" t="s">
        <v>30</v>
      </c>
      <c r="M1177" s="16" t="s">
        <v>1814</v>
      </c>
      <c r="N1177" s="16">
        <v>25</v>
      </c>
      <c r="O1177" s="16">
        <v>2025</v>
      </c>
    </row>
    <row r="1178" spans="1:15" x14ac:dyDescent="0.3">
      <c r="A1178" s="18" t="s">
        <v>3448</v>
      </c>
      <c r="B1178" s="16" t="s">
        <v>3</v>
      </c>
      <c r="C1178" s="17">
        <v>45713</v>
      </c>
      <c r="D1178" s="17">
        <v>45720</v>
      </c>
      <c r="E1178" s="16" t="s">
        <v>45</v>
      </c>
      <c r="F1178" s="18" t="s">
        <v>3449</v>
      </c>
      <c r="G1178" s="18" t="s">
        <v>3450</v>
      </c>
      <c r="H1178" s="16" t="s">
        <v>59</v>
      </c>
      <c r="I1178" s="16" t="s">
        <v>51</v>
      </c>
      <c r="J1178" s="16" t="s">
        <v>14</v>
      </c>
      <c r="K1178">
        <v>7</v>
      </c>
      <c r="L1178" s="16" t="s">
        <v>53</v>
      </c>
      <c r="M1178" s="16" t="s">
        <v>1814</v>
      </c>
      <c r="N1178" s="16">
        <v>25</v>
      </c>
      <c r="O1178" s="16">
        <v>2025</v>
      </c>
    </row>
    <row r="1179" spans="1:15" x14ac:dyDescent="0.3">
      <c r="A1179" s="18" t="s">
        <v>3451</v>
      </c>
      <c r="B1179" s="16" t="s">
        <v>3</v>
      </c>
      <c r="C1179" s="17">
        <v>45713</v>
      </c>
      <c r="D1179" s="17">
        <v>45722</v>
      </c>
      <c r="E1179" s="16" t="s">
        <v>25</v>
      </c>
      <c r="F1179" s="18" t="s">
        <v>3452</v>
      </c>
      <c r="G1179" s="18" t="s">
        <v>3453</v>
      </c>
      <c r="H1179" s="16" t="s">
        <v>2</v>
      </c>
      <c r="I1179" s="16" t="s">
        <v>42</v>
      </c>
      <c r="J1179" s="16" t="s">
        <v>14</v>
      </c>
      <c r="K1179">
        <v>9</v>
      </c>
      <c r="L1179" s="16" t="s">
        <v>30</v>
      </c>
      <c r="M1179" s="16" t="s">
        <v>1814</v>
      </c>
      <c r="N1179" s="16">
        <v>25</v>
      </c>
      <c r="O1179" s="16">
        <v>2025</v>
      </c>
    </row>
    <row r="1180" spans="1:15" x14ac:dyDescent="0.3">
      <c r="A1180" s="18" t="s">
        <v>3454</v>
      </c>
      <c r="B1180" s="16" t="s">
        <v>3</v>
      </c>
      <c r="C1180" s="17">
        <v>45713</v>
      </c>
      <c r="D1180" s="17">
        <v>45723</v>
      </c>
      <c r="E1180" s="16" t="s">
        <v>83</v>
      </c>
      <c r="F1180" s="18" t="s">
        <v>3455</v>
      </c>
      <c r="G1180" s="18" t="s">
        <v>3456</v>
      </c>
      <c r="H1180" s="16" t="s">
        <v>85</v>
      </c>
      <c r="I1180" s="16" t="s">
        <v>231</v>
      </c>
      <c r="J1180" s="16" t="s">
        <v>14</v>
      </c>
      <c r="K1180">
        <v>10</v>
      </c>
      <c r="L1180" s="16" t="s">
        <v>30</v>
      </c>
      <c r="M1180" s="16" t="s">
        <v>1814</v>
      </c>
      <c r="N1180" s="16">
        <v>25</v>
      </c>
      <c r="O1180" s="16">
        <v>2025</v>
      </c>
    </row>
    <row r="1181" spans="1:15" x14ac:dyDescent="0.3">
      <c r="A1181" s="18" t="s">
        <v>3457</v>
      </c>
      <c r="B1181" s="16" t="s">
        <v>5</v>
      </c>
      <c r="C1181" s="17">
        <v>45713</v>
      </c>
      <c r="D1181" s="17">
        <v>45723</v>
      </c>
      <c r="E1181" s="16" t="s">
        <v>43</v>
      </c>
      <c r="F1181" s="18" t="s">
        <v>3458</v>
      </c>
      <c r="G1181" s="18" t="s">
        <v>109</v>
      </c>
      <c r="H1181" s="16" t="s">
        <v>16</v>
      </c>
      <c r="I1181" s="16" t="s">
        <v>48</v>
      </c>
      <c r="J1181" s="16" t="s">
        <v>14</v>
      </c>
      <c r="K1181">
        <v>10</v>
      </c>
      <c r="L1181" s="16" t="s">
        <v>53</v>
      </c>
      <c r="M1181" s="16" t="s">
        <v>1814</v>
      </c>
      <c r="N1181" s="16">
        <v>25</v>
      </c>
      <c r="O1181" s="16">
        <v>2025</v>
      </c>
    </row>
    <row r="1182" spans="1:15" x14ac:dyDescent="0.3">
      <c r="A1182" s="18" t="s">
        <v>3459</v>
      </c>
      <c r="B1182" s="16" t="s">
        <v>3</v>
      </c>
      <c r="C1182" s="17">
        <v>45713</v>
      </c>
      <c r="D1182" s="17">
        <v>45723</v>
      </c>
      <c r="E1182" s="16" t="s">
        <v>181</v>
      </c>
      <c r="F1182" s="18" t="s">
        <v>3460</v>
      </c>
      <c r="G1182" s="18" t="s">
        <v>3461</v>
      </c>
      <c r="H1182" s="16" t="s">
        <v>2</v>
      </c>
      <c r="I1182" s="16" t="s">
        <v>48</v>
      </c>
      <c r="J1182" s="16" t="s">
        <v>14</v>
      </c>
      <c r="K1182">
        <v>10</v>
      </c>
      <c r="L1182" s="16" t="s">
        <v>30</v>
      </c>
      <c r="M1182" s="16" t="s">
        <v>1814</v>
      </c>
      <c r="N1182" s="16">
        <v>25</v>
      </c>
      <c r="O1182" s="16">
        <v>2025</v>
      </c>
    </row>
    <row r="1183" spans="1:15" x14ac:dyDescent="0.3">
      <c r="A1183" s="18" t="s">
        <v>3462</v>
      </c>
      <c r="B1183" s="16" t="s">
        <v>3</v>
      </c>
      <c r="C1183" s="17">
        <v>45713</v>
      </c>
      <c r="D1183" s="17">
        <v>45727</v>
      </c>
      <c r="E1183" s="16" t="s">
        <v>25</v>
      </c>
      <c r="F1183" s="18" t="s">
        <v>3463</v>
      </c>
      <c r="G1183" s="18" t="s">
        <v>3464</v>
      </c>
      <c r="H1183" s="16" t="s">
        <v>50</v>
      </c>
      <c r="I1183" s="16" t="s">
        <v>48</v>
      </c>
      <c r="J1183" s="16" t="s">
        <v>14</v>
      </c>
      <c r="K1183">
        <v>14</v>
      </c>
      <c r="L1183" s="16" t="s">
        <v>30</v>
      </c>
      <c r="M1183" s="16" t="s">
        <v>1814</v>
      </c>
      <c r="N1183" s="16">
        <v>25</v>
      </c>
      <c r="O1183" s="16">
        <v>2025</v>
      </c>
    </row>
    <row r="1184" spans="1:15" x14ac:dyDescent="0.3">
      <c r="A1184" s="18" t="s">
        <v>3465</v>
      </c>
      <c r="B1184" s="16" t="s">
        <v>3</v>
      </c>
      <c r="C1184" s="17">
        <v>45713</v>
      </c>
      <c r="D1184" s="17">
        <v>45728</v>
      </c>
      <c r="E1184" s="16" t="s">
        <v>52</v>
      </c>
      <c r="F1184" s="18" t="s">
        <v>3466</v>
      </c>
      <c r="G1184" s="18" t="s">
        <v>3467</v>
      </c>
      <c r="H1184" s="16" t="s">
        <v>0</v>
      </c>
      <c r="I1184" s="16" t="s">
        <v>42</v>
      </c>
      <c r="J1184" s="16" t="s">
        <v>14</v>
      </c>
      <c r="K1184">
        <v>15</v>
      </c>
      <c r="L1184" s="16" t="s">
        <v>30</v>
      </c>
      <c r="M1184" s="16" t="s">
        <v>1814</v>
      </c>
      <c r="N1184" s="16">
        <v>25</v>
      </c>
      <c r="O1184" s="16">
        <v>2025</v>
      </c>
    </row>
    <row r="1185" spans="1:15" x14ac:dyDescent="0.3">
      <c r="A1185" s="18" t="s">
        <v>3468</v>
      </c>
      <c r="B1185" s="16" t="s">
        <v>3</v>
      </c>
      <c r="C1185" s="17">
        <v>45713</v>
      </c>
      <c r="D1185" s="17">
        <v>45728</v>
      </c>
      <c r="E1185" s="16" t="s">
        <v>52</v>
      </c>
      <c r="F1185" s="18" t="s">
        <v>3469</v>
      </c>
      <c r="G1185" s="18" t="s">
        <v>3470</v>
      </c>
      <c r="H1185" s="16" t="s">
        <v>49</v>
      </c>
      <c r="I1185" s="16" t="s">
        <v>42</v>
      </c>
      <c r="J1185" s="16" t="s">
        <v>14</v>
      </c>
      <c r="K1185">
        <v>15</v>
      </c>
      <c r="L1185" s="16" t="s">
        <v>30</v>
      </c>
      <c r="M1185" s="16" t="s">
        <v>1814</v>
      </c>
      <c r="N1185" s="16">
        <v>25</v>
      </c>
      <c r="O1185" s="16">
        <v>2025</v>
      </c>
    </row>
    <row r="1186" spans="1:15" x14ac:dyDescent="0.3">
      <c r="A1186" s="18" t="s">
        <v>3471</v>
      </c>
      <c r="B1186" s="16" t="s">
        <v>3</v>
      </c>
      <c r="C1186" s="17">
        <v>45713</v>
      </c>
      <c r="D1186" s="17">
        <v>45728</v>
      </c>
      <c r="E1186" s="16" t="s">
        <v>479</v>
      </c>
      <c r="F1186" s="18" t="s">
        <v>3472</v>
      </c>
      <c r="G1186" s="18" t="s">
        <v>103</v>
      </c>
      <c r="H1186" s="16" t="s">
        <v>1</v>
      </c>
      <c r="I1186" s="16" t="s">
        <v>42</v>
      </c>
      <c r="J1186" s="16" t="s">
        <v>40</v>
      </c>
      <c r="K1186">
        <v>15</v>
      </c>
      <c r="L1186" s="16" t="s">
        <v>30</v>
      </c>
      <c r="M1186" s="16" t="s">
        <v>1814</v>
      </c>
      <c r="N1186" s="16">
        <v>25</v>
      </c>
      <c r="O1186" s="16">
        <v>2025</v>
      </c>
    </row>
    <row r="1187" spans="1:15" x14ac:dyDescent="0.3">
      <c r="A1187" s="18" t="s">
        <v>3473</v>
      </c>
      <c r="B1187" s="16" t="s">
        <v>3</v>
      </c>
      <c r="C1187" s="17">
        <v>45713</v>
      </c>
      <c r="D1187" s="17">
        <v>45729</v>
      </c>
      <c r="E1187" s="16" t="s">
        <v>56</v>
      </c>
      <c r="F1187" s="18" t="s">
        <v>3474</v>
      </c>
      <c r="G1187" s="18" t="s">
        <v>3475</v>
      </c>
      <c r="H1187" s="16" t="s">
        <v>59</v>
      </c>
      <c r="I1187" s="16" t="s">
        <v>99</v>
      </c>
      <c r="J1187" s="16" t="s">
        <v>14</v>
      </c>
      <c r="K1187">
        <v>16</v>
      </c>
      <c r="L1187" s="16" t="s">
        <v>30</v>
      </c>
      <c r="M1187" s="16" t="s">
        <v>1814</v>
      </c>
      <c r="N1187" s="16">
        <v>25</v>
      </c>
      <c r="O1187" s="16">
        <v>2025</v>
      </c>
    </row>
    <row r="1188" spans="1:15" x14ac:dyDescent="0.3">
      <c r="A1188" s="18" t="s">
        <v>3476</v>
      </c>
      <c r="B1188" s="16" t="s">
        <v>3</v>
      </c>
      <c r="C1188" s="17">
        <v>45713</v>
      </c>
      <c r="D1188" s="17">
        <v>45730</v>
      </c>
      <c r="E1188" s="16" t="s">
        <v>241</v>
      </c>
      <c r="F1188" s="18" t="s">
        <v>3477</v>
      </c>
      <c r="G1188" s="18" t="s">
        <v>3478</v>
      </c>
      <c r="H1188" s="16" t="s">
        <v>2</v>
      </c>
      <c r="I1188" s="16" t="s">
        <v>42</v>
      </c>
      <c r="J1188" s="16" t="s">
        <v>14</v>
      </c>
      <c r="K1188">
        <v>17</v>
      </c>
      <c r="L1188" s="16" t="s">
        <v>30</v>
      </c>
      <c r="M1188" s="16" t="s">
        <v>1814</v>
      </c>
      <c r="N1188" s="16">
        <v>25</v>
      </c>
      <c r="O1188" s="16">
        <v>2025</v>
      </c>
    </row>
    <row r="1189" spans="1:15" x14ac:dyDescent="0.3">
      <c r="A1189" s="18" t="s">
        <v>3479</v>
      </c>
      <c r="B1189" s="16" t="s">
        <v>3</v>
      </c>
      <c r="C1189" s="17">
        <v>45713</v>
      </c>
      <c r="D1189" s="17">
        <v>45735</v>
      </c>
      <c r="E1189" s="16" t="s">
        <v>52</v>
      </c>
      <c r="F1189" s="18" t="s">
        <v>3480</v>
      </c>
      <c r="G1189" s="18" t="s">
        <v>104</v>
      </c>
      <c r="H1189" s="16" t="s">
        <v>70</v>
      </c>
      <c r="I1189" s="16" t="s">
        <v>42</v>
      </c>
      <c r="J1189" s="16" t="s">
        <v>40</v>
      </c>
      <c r="K1189">
        <v>22</v>
      </c>
      <c r="L1189" s="16" t="s">
        <v>30</v>
      </c>
      <c r="M1189" s="16" t="s">
        <v>1814</v>
      </c>
      <c r="N1189" s="16">
        <v>25</v>
      </c>
      <c r="O1189" s="16">
        <v>2025</v>
      </c>
    </row>
    <row r="1190" spans="1:15" x14ac:dyDescent="0.3">
      <c r="A1190" s="18" t="s">
        <v>3481</v>
      </c>
      <c r="B1190" s="16" t="s">
        <v>3</v>
      </c>
      <c r="C1190" s="17">
        <v>45713</v>
      </c>
      <c r="D1190" s="17">
        <v>45741</v>
      </c>
      <c r="E1190" s="16" t="s">
        <v>82</v>
      </c>
      <c r="F1190" s="18" t="s">
        <v>3482</v>
      </c>
      <c r="G1190" s="18" t="s">
        <v>3483</v>
      </c>
      <c r="H1190" s="16" t="s">
        <v>1</v>
      </c>
      <c r="I1190" s="16" t="s">
        <v>231</v>
      </c>
      <c r="J1190" s="16" t="s">
        <v>14</v>
      </c>
      <c r="K1190">
        <v>28</v>
      </c>
      <c r="L1190" s="16" t="s">
        <v>30</v>
      </c>
      <c r="M1190" s="16" t="s">
        <v>1814</v>
      </c>
      <c r="N1190" s="16">
        <v>25</v>
      </c>
      <c r="O1190" s="16">
        <v>2025</v>
      </c>
    </row>
    <row r="1191" spans="1:15" x14ac:dyDescent="0.3">
      <c r="A1191" s="18" t="s">
        <v>3484</v>
      </c>
      <c r="B1191" s="16" t="s">
        <v>3</v>
      </c>
      <c r="C1191" s="17">
        <v>45713</v>
      </c>
      <c r="D1191" s="17">
        <v>45750</v>
      </c>
      <c r="E1191" s="16" t="s">
        <v>479</v>
      </c>
      <c r="F1191" s="18" t="s">
        <v>3485</v>
      </c>
      <c r="G1191" s="18" t="s">
        <v>110</v>
      </c>
      <c r="H1191" s="16" t="s">
        <v>1</v>
      </c>
      <c r="I1191" s="16" t="s">
        <v>42</v>
      </c>
      <c r="J1191" s="16" t="s">
        <v>14</v>
      </c>
      <c r="K1191">
        <v>37</v>
      </c>
      <c r="L1191" s="16" t="s">
        <v>30</v>
      </c>
      <c r="M1191" s="16" t="s">
        <v>1814</v>
      </c>
      <c r="N1191" s="16">
        <v>25</v>
      </c>
      <c r="O1191" s="16">
        <v>2025</v>
      </c>
    </row>
    <row r="1192" spans="1:15" x14ac:dyDescent="0.3">
      <c r="A1192" s="18" t="s">
        <v>3486</v>
      </c>
      <c r="B1192" s="16" t="s">
        <v>18</v>
      </c>
      <c r="C1192" s="17">
        <v>45714</v>
      </c>
      <c r="D1192" s="17">
        <v>45714</v>
      </c>
      <c r="E1192" s="16" t="s">
        <v>63</v>
      </c>
      <c r="F1192" s="18" t="s">
        <v>3487</v>
      </c>
      <c r="G1192" s="18" t="s">
        <v>3488</v>
      </c>
      <c r="H1192" s="16" t="s">
        <v>2</v>
      </c>
      <c r="I1192" s="16" t="s">
        <v>48</v>
      </c>
      <c r="J1192" s="16" t="s">
        <v>14</v>
      </c>
      <c r="K1192">
        <v>0</v>
      </c>
      <c r="L1192" s="16" t="s">
        <v>30</v>
      </c>
      <c r="M1192" s="16" t="s">
        <v>1814</v>
      </c>
      <c r="N1192" s="16">
        <v>26</v>
      </c>
      <c r="O1192" s="16">
        <v>2025</v>
      </c>
    </row>
    <row r="1193" spans="1:15" x14ac:dyDescent="0.3">
      <c r="A1193" s="18" t="s">
        <v>3489</v>
      </c>
      <c r="B1193" s="16" t="s">
        <v>3</v>
      </c>
      <c r="C1193" s="17">
        <v>45714</v>
      </c>
      <c r="D1193" s="17">
        <v>45714</v>
      </c>
      <c r="E1193" s="16" t="s">
        <v>43</v>
      </c>
      <c r="F1193" s="18" t="s">
        <v>3490</v>
      </c>
      <c r="G1193" s="18" t="s">
        <v>109</v>
      </c>
      <c r="H1193" s="16" t="s">
        <v>67</v>
      </c>
      <c r="I1193" s="16" t="s">
        <v>243</v>
      </c>
      <c r="J1193" s="16" t="s">
        <v>14</v>
      </c>
      <c r="K1193">
        <v>0</v>
      </c>
      <c r="L1193" s="16" t="s">
        <v>30</v>
      </c>
      <c r="M1193" s="16" t="s">
        <v>1814</v>
      </c>
      <c r="N1193" s="16">
        <v>26</v>
      </c>
      <c r="O1193" s="16">
        <v>2025</v>
      </c>
    </row>
    <row r="1194" spans="1:15" x14ac:dyDescent="0.3">
      <c r="A1194" s="18" t="s">
        <v>3491</v>
      </c>
      <c r="B1194" s="16" t="s">
        <v>3</v>
      </c>
      <c r="C1194" s="17">
        <v>45714</v>
      </c>
      <c r="D1194" s="17">
        <v>45714</v>
      </c>
      <c r="E1194" s="16" t="s">
        <v>429</v>
      </c>
      <c r="F1194" s="18" t="s">
        <v>3492</v>
      </c>
      <c r="G1194" s="18" t="s">
        <v>3493</v>
      </c>
      <c r="H1194" s="16" t="s">
        <v>2</v>
      </c>
      <c r="I1194" s="16" t="s">
        <v>42</v>
      </c>
      <c r="J1194" s="16" t="s">
        <v>14</v>
      </c>
      <c r="K1194">
        <v>0</v>
      </c>
      <c r="L1194" s="16" t="s">
        <v>30</v>
      </c>
      <c r="M1194" s="16" t="s">
        <v>1814</v>
      </c>
      <c r="N1194" s="16">
        <v>26</v>
      </c>
      <c r="O1194" s="16">
        <v>2025</v>
      </c>
    </row>
    <row r="1195" spans="1:15" x14ac:dyDescent="0.3">
      <c r="A1195" s="18" t="s">
        <v>3494</v>
      </c>
      <c r="B1195" s="16" t="s">
        <v>3</v>
      </c>
      <c r="C1195" s="17">
        <v>45714</v>
      </c>
      <c r="D1195" s="17">
        <v>45714</v>
      </c>
      <c r="E1195" s="16" t="s">
        <v>55</v>
      </c>
      <c r="F1195" s="18" t="s">
        <v>3495</v>
      </c>
      <c r="G1195" s="18" t="s">
        <v>3496</v>
      </c>
      <c r="H1195" s="16" t="s">
        <v>59</v>
      </c>
      <c r="I1195" s="16" t="s">
        <v>243</v>
      </c>
      <c r="J1195" s="16" t="s">
        <v>14</v>
      </c>
      <c r="K1195">
        <v>0</v>
      </c>
      <c r="L1195" s="16" t="s">
        <v>30</v>
      </c>
      <c r="M1195" s="16" t="s">
        <v>1814</v>
      </c>
      <c r="N1195" s="16">
        <v>26</v>
      </c>
      <c r="O1195" s="16">
        <v>2025</v>
      </c>
    </row>
    <row r="1196" spans="1:15" x14ac:dyDescent="0.3">
      <c r="A1196" s="18" t="s">
        <v>3497</v>
      </c>
      <c r="B1196" s="16" t="s">
        <v>3</v>
      </c>
      <c r="C1196" s="17">
        <v>45714</v>
      </c>
      <c r="D1196" s="17">
        <v>45714</v>
      </c>
      <c r="E1196" s="16" t="s">
        <v>239</v>
      </c>
      <c r="F1196" s="18" t="s">
        <v>3498</v>
      </c>
      <c r="G1196" s="18" t="s">
        <v>3499</v>
      </c>
      <c r="H1196" s="16" t="s">
        <v>2</v>
      </c>
      <c r="I1196" s="16" t="s">
        <v>42</v>
      </c>
      <c r="J1196" s="16" t="s">
        <v>14</v>
      </c>
      <c r="K1196">
        <v>0</v>
      </c>
      <c r="L1196" s="16" t="s">
        <v>30</v>
      </c>
      <c r="M1196" s="16" t="s">
        <v>1814</v>
      </c>
      <c r="N1196" s="16">
        <v>26</v>
      </c>
      <c r="O1196" s="16">
        <v>2025</v>
      </c>
    </row>
    <row r="1197" spans="1:15" x14ac:dyDescent="0.3">
      <c r="A1197" s="18" t="s">
        <v>3500</v>
      </c>
      <c r="B1197" s="16" t="s">
        <v>3</v>
      </c>
      <c r="C1197" s="17">
        <v>45714</v>
      </c>
      <c r="D1197" s="17">
        <v>45716</v>
      </c>
      <c r="E1197" s="16" t="s">
        <v>46</v>
      </c>
      <c r="F1197" s="18" t="s">
        <v>3501</v>
      </c>
      <c r="G1197" s="18" t="s">
        <v>3431</v>
      </c>
      <c r="H1197" s="16" t="s">
        <v>32</v>
      </c>
      <c r="I1197" s="16" t="s">
        <v>48</v>
      </c>
      <c r="J1197" s="16" t="s">
        <v>14</v>
      </c>
      <c r="K1197">
        <v>2</v>
      </c>
      <c r="L1197" s="16" t="s">
        <v>53</v>
      </c>
      <c r="M1197" s="16" t="s">
        <v>1814</v>
      </c>
      <c r="N1197" s="16">
        <v>26</v>
      </c>
      <c r="O1197" s="16">
        <v>2025</v>
      </c>
    </row>
    <row r="1198" spans="1:15" x14ac:dyDescent="0.3">
      <c r="A1198" s="18" t="s">
        <v>3502</v>
      </c>
      <c r="B1198" s="16" t="s">
        <v>3</v>
      </c>
      <c r="C1198" s="17">
        <v>45714</v>
      </c>
      <c r="D1198" s="17">
        <v>45716</v>
      </c>
      <c r="E1198" s="16" t="s">
        <v>46</v>
      </c>
      <c r="F1198" s="18" t="s">
        <v>3503</v>
      </c>
      <c r="G1198" s="18" t="s">
        <v>3431</v>
      </c>
      <c r="H1198" s="16" t="s">
        <v>50</v>
      </c>
      <c r="I1198" s="16" t="s">
        <v>42</v>
      </c>
      <c r="J1198" s="16" t="s">
        <v>14</v>
      </c>
      <c r="K1198">
        <v>2</v>
      </c>
      <c r="L1198" s="16" t="s">
        <v>30</v>
      </c>
      <c r="M1198" s="16" t="s">
        <v>1814</v>
      </c>
      <c r="N1198" s="16">
        <v>26</v>
      </c>
      <c r="O1198" s="16">
        <v>2025</v>
      </c>
    </row>
    <row r="1199" spans="1:15" x14ac:dyDescent="0.3">
      <c r="A1199" s="18" t="s">
        <v>3504</v>
      </c>
      <c r="B1199" s="16" t="s">
        <v>3</v>
      </c>
      <c r="C1199" s="17">
        <v>45714</v>
      </c>
      <c r="D1199" s="17">
        <v>45716</v>
      </c>
      <c r="E1199" s="16" t="s">
        <v>46</v>
      </c>
      <c r="F1199" s="18" t="s">
        <v>3505</v>
      </c>
      <c r="G1199" s="18" t="s">
        <v>3431</v>
      </c>
      <c r="H1199" s="16" t="s">
        <v>2</v>
      </c>
      <c r="I1199" s="16" t="s">
        <v>42</v>
      </c>
      <c r="J1199" s="16" t="s">
        <v>14</v>
      </c>
      <c r="K1199">
        <v>2</v>
      </c>
      <c r="L1199" s="16" t="s">
        <v>30</v>
      </c>
      <c r="M1199" s="16" t="s">
        <v>1814</v>
      </c>
      <c r="N1199" s="16">
        <v>26</v>
      </c>
      <c r="O1199" s="16">
        <v>2025</v>
      </c>
    </row>
    <row r="1200" spans="1:15" x14ac:dyDescent="0.3">
      <c r="A1200" s="18" t="s">
        <v>3506</v>
      </c>
      <c r="B1200" s="16" t="s">
        <v>3</v>
      </c>
      <c r="C1200" s="17">
        <v>45714</v>
      </c>
      <c r="D1200" s="17">
        <v>45716</v>
      </c>
      <c r="E1200" s="16" t="s">
        <v>46</v>
      </c>
      <c r="F1200" s="18" t="s">
        <v>3507</v>
      </c>
      <c r="G1200" s="18" t="s">
        <v>3431</v>
      </c>
      <c r="H1200" s="16" t="s">
        <v>2</v>
      </c>
      <c r="I1200" s="16" t="s">
        <v>48</v>
      </c>
      <c r="J1200" s="16" t="s">
        <v>14</v>
      </c>
      <c r="K1200">
        <v>2</v>
      </c>
      <c r="L1200" s="16" t="s">
        <v>53</v>
      </c>
      <c r="M1200" s="16" t="s">
        <v>1814</v>
      </c>
      <c r="N1200" s="16">
        <v>26</v>
      </c>
      <c r="O1200" s="16">
        <v>2025</v>
      </c>
    </row>
    <row r="1201" spans="1:15" x14ac:dyDescent="0.3">
      <c r="A1201" s="18" t="s">
        <v>3508</v>
      </c>
      <c r="B1201" s="16" t="s">
        <v>3</v>
      </c>
      <c r="C1201" s="17">
        <v>45714</v>
      </c>
      <c r="D1201" s="17">
        <v>45716</v>
      </c>
      <c r="E1201" s="16" t="s">
        <v>46</v>
      </c>
      <c r="F1201" s="18" t="s">
        <v>3509</v>
      </c>
      <c r="G1201" s="18" t="s">
        <v>3431</v>
      </c>
      <c r="H1201" s="16" t="s">
        <v>2</v>
      </c>
      <c r="I1201" s="16" t="s">
        <v>48</v>
      </c>
      <c r="J1201" s="16" t="s">
        <v>14</v>
      </c>
      <c r="K1201">
        <v>2</v>
      </c>
      <c r="L1201" s="16" t="s">
        <v>53</v>
      </c>
      <c r="M1201" s="16" t="s">
        <v>1814</v>
      </c>
      <c r="N1201" s="16">
        <v>26</v>
      </c>
      <c r="O1201" s="16">
        <v>2025</v>
      </c>
    </row>
    <row r="1202" spans="1:15" x14ac:dyDescent="0.3">
      <c r="A1202" s="18" t="s">
        <v>3510</v>
      </c>
      <c r="B1202" s="16" t="s">
        <v>5</v>
      </c>
      <c r="C1202" s="17">
        <v>45714</v>
      </c>
      <c r="D1202" s="17">
        <v>45716</v>
      </c>
      <c r="E1202" s="16" t="s">
        <v>56</v>
      </c>
      <c r="F1202" s="18" t="s">
        <v>3511</v>
      </c>
      <c r="G1202" s="18" t="s">
        <v>3512</v>
      </c>
      <c r="H1202" s="16" t="s">
        <v>86</v>
      </c>
      <c r="I1202" s="16" t="s">
        <v>44</v>
      </c>
      <c r="J1202" s="16" t="s">
        <v>14</v>
      </c>
      <c r="K1202">
        <v>2</v>
      </c>
      <c r="L1202" s="16" t="s">
        <v>30</v>
      </c>
      <c r="M1202" s="16" t="s">
        <v>1814</v>
      </c>
      <c r="N1202" s="16">
        <v>26</v>
      </c>
      <c r="O1202" s="16">
        <v>2025</v>
      </c>
    </row>
    <row r="1203" spans="1:15" x14ac:dyDescent="0.3">
      <c r="A1203" s="18" t="s">
        <v>3513</v>
      </c>
      <c r="B1203" s="16" t="s">
        <v>3</v>
      </c>
      <c r="C1203" s="17">
        <v>45714</v>
      </c>
      <c r="D1203" s="17">
        <v>45716</v>
      </c>
      <c r="E1203" s="16" t="s">
        <v>82</v>
      </c>
      <c r="F1203" s="18" t="s">
        <v>3514</v>
      </c>
      <c r="G1203" s="18" t="s">
        <v>276</v>
      </c>
      <c r="H1203" s="16" t="s">
        <v>2</v>
      </c>
      <c r="I1203" s="16" t="s">
        <v>230</v>
      </c>
      <c r="J1203" s="16" t="s">
        <v>13</v>
      </c>
      <c r="K1203">
        <v>2</v>
      </c>
      <c r="L1203" s="16" t="s">
        <v>30</v>
      </c>
      <c r="M1203" s="16" t="s">
        <v>1814</v>
      </c>
      <c r="N1203" s="16">
        <v>26</v>
      </c>
      <c r="O1203" s="16">
        <v>2025</v>
      </c>
    </row>
    <row r="1204" spans="1:15" x14ac:dyDescent="0.3">
      <c r="A1204" s="18" t="s">
        <v>3515</v>
      </c>
      <c r="B1204" s="16" t="s">
        <v>3</v>
      </c>
      <c r="C1204" s="17">
        <v>45714</v>
      </c>
      <c r="D1204" s="17">
        <v>45716</v>
      </c>
      <c r="E1204" s="16" t="s">
        <v>43</v>
      </c>
      <c r="F1204" s="18" t="s">
        <v>3516</v>
      </c>
      <c r="G1204" s="18" t="s">
        <v>3517</v>
      </c>
      <c r="H1204" s="16" t="s">
        <v>2</v>
      </c>
      <c r="I1204" s="16" t="s">
        <v>42</v>
      </c>
      <c r="J1204" s="16" t="s">
        <v>14</v>
      </c>
      <c r="K1204">
        <v>2</v>
      </c>
      <c r="L1204" s="16" t="s">
        <v>30</v>
      </c>
      <c r="M1204" s="16" t="s">
        <v>1814</v>
      </c>
      <c r="N1204" s="16">
        <v>26</v>
      </c>
      <c r="O1204" s="16">
        <v>2025</v>
      </c>
    </row>
    <row r="1205" spans="1:15" x14ac:dyDescent="0.3">
      <c r="A1205" s="18" t="s">
        <v>3518</v>
      </c>
      <c r="B1205" s="16" t="s">
        <v>3</v>
      </c>
      <c r="C1205" s="17">
        <v>45714</v>
      </c>
      <c r="D1205" s="17">
        <v>45719</v>
      </c>
      <c r="E1205" s="16" t="s">
        <v>25</v>
      </c>
      <c r="F1205" s="18" t="s">
        <v>3519</v>
      </c>
      <c r="G1205" s="18" t="s">
        <v>3520</v>
      </c>
      <c r="H1205" s="16" t="s">
        <v>1</v>
      </c>
      <c r="I1205" s="16" t="s">
        <v>42</v>
      </c>
      <c r="J1205" s="16" t="s">
        <v>14</v>
      </c>
      <c r="K1205">
        <v>5</v>
      </c>
      <c r="L1205" s="16" t="s">
        <v>30</v>
      </c>
      <c r="M1205" s="16" t="s">
        <v>1814</v>
      </c>
      <c r="N1205" s="16">
        <v>26</v>
      </c>
      <c r="O1205" s="16">
        <v>2025</v>
      </c>
    </row>
    <row r="1206" spans="1:15" x14ac:dyDescent="0.3">
      <c r="A1206" s="18" t="s">
        <v>3521</v>
      </c>
      <c r="B1206" s="16" t="s">
        <v>3</v>
      </c>
      <c r="C1206" s="17">
        <v>45714</v>
      </c>
      <c r="D1206" s="17">
        <v>45719</v>
      </c>
      <c r="E1206" s="16" t="s">
        <v>25</v>
      </c>
      <c r="F1206" s="18" t="s">
        <v>3522</v>
      </c>
      <c r="G1206" s="18" t="s">
        <v>3523</v>
      </c>
      <c r="H1206" s="16" t="s">
        <v>49</v>
      </c>
      <c r="I1206" s="16" t="s">
        <v>48</v>
      </c>
      <c r="J1206" s="16" t="s">
        <v>14</v>
      </c>
      <c r="K1206">
        <v>5</v>
      </c>
      <c r="L1206" s="16" t="s">
        <v>30</v>
      </c>
      <c r="M1206" s="16" t="s">
        <v>1814</v>
      </c>
      <c r="N1206" s="16">
        <v>26</v>
      </c>
      <c r="O1206" s="16">
        <v>2025</v>
      </c>
    </row>
    <row r="1207" spans="1:15" x14ac:dyDescent="0.3">
      <c r="A1207" s="18" t="s">
        <v>3524</v>
      </c>
      <c r="B1207" s="16" t="s">
        <v>3</v>
      </c>
      <c r="C1207" s="17">
        <v>45714</v>
      </c>
      <c r="D1207" s="17">
        <v>45719</v>
      </c>
      <c r="E1207" s="16" t="s">
        <v>46</v>
      </c>
      <c r="F1207" s="18" t="s">
        <v>3525</v>
      </c>
      <c r="G1207" s="18" t="s">
        <v>3431</v>
      </c>
      <c r="H1207" s="16" t="s">
        <v>2</v>
      </c>
      <c r="I1207" s="16" t="s">
        <v>48</v>
      </c>
      <c r="J1207" s="16" t="s">
        <v>14</v>
      </c>
      <c r="K1207">
        <v>5</v>
      </c>
      <c r="L1207" s="16" t="s">
        <v>53</v>
      </c>
      <c r="M1207" s="16" t="s">
        <v>1814</v>
      </c>
      <c r="N1207" s="16">
        <v>26</v>
      </c>
      <c r="O1207" s="16">
        <v>2025</v>
      </c>
    </row>
    <row r="1208" spans="1:15" x14ac:dyDescent="0.3">
      <c r="A1208" s="18" t="s">
        <v>3526</v>
      </c>
      <c r="B1208" s="16" t="s">
        <v>3</v>
      </c>
      <c r="C1208" s="17">
        <v>45714</v>
      </c>
      <c r="D1208" s="17">
        <v>45720</v>
      </c>
      <c r="E1208" s="16" t="s">
        <v>56</v>
      </c>
      <c r="F1208" s="18" t="s">
        <v>3527</v>
      </c>
      <c r="G1208" s="18" t="s">
        <v>3528</v>
      </c>
      <c r="H1208" s="16" t="s">
        <v>0</v>
      </c>
      <c r="I1208" s="16" t="s">
        <v>42</v>
      </c>
      <c r="J1208" s="16" t="s">
        <v>14</v>
      </c>
      <c r="K1208">
        <v>6</v>
      </c>
      <c r="L1208" s="16" t="s">
        <v>30</v>
      </c>
      <c r="M1208" s="16" t="s">
        <v>1814</v>
      </c>
      <c r="N1208" s="16">
        <v>26</v>
      </c>
      <c r="O1208" s="16">
        <v>2025</v>
      </c>
    </row>
    <row r="1209" spans="1:15" x14ac:dyDescent="0.3">
      <c r="A1209" s="18" t="s">
        <v>3529</v>
      </c>
      <c r="B1209" s="16" t="s">
        <v>3</v>
      </c>
      <c r="C1209" s="17">
        <v>45714</v>
      </c>
      <c r="D1209" s="17">
        <v>45720</v>
      </c>
      <c r="E1209" s="16" t="s">
        <v>253</v>
      </c>
      <c r="F1209" s="18" t="s">
        <v>3530</v>
      </c>
      <c r="G1209" s="18" t="s">
        <v>3531</v>
      </c>
      <c r="H1209" s="16" t="s">
        <v>2</v>
      </c>
      <c r="I1209" s="16" t="s">
        <v>51</v>
      </c>
      <c r="J1209" s="16" t="s">
        <v>14</v>
      </c>
      <c r="K1209">
        <v>6</v>
      </c>
      <c r="L1209" s="16" t="s">
        <v>53</v>
      </c>
      <c r="M1209" s="16" t="s">
        <v>1814</v>
      </c>
      <c r="N1209" s="16">
        <v>26</v>
      </c>
      <c r="O1209" s="16">
        <v>2025</v>
      </c>
    </row>
    <row r="1210" spans="1:15" x14ac:dyDescent="0.3">
      <c r="A1210" s="18" t="s">
        <v>3532</v>
      </c>
      <c r="B1210" s="16" t="s">
        <v>5</v>
      </c>
      <c r="C1210" s="17">
        <v>45714</v>
      </c>
      <c r="D1210" s="17">
        <v>45720</v>
      </c>
      <c r="E1210" s="16" t="s">
        <v>124</v>
      </c>
      <c r="F1210" s="18" t="s">
        <v>3533</v>
      </c>
      <c r="G1210" s="18" t="s">
        <v>268</v>
      </c>
      <c r="H1210" s="16" t="s">
        <v>66</v>
      </c>
      <c r="I1210" s="16" t="s">
        <v>44</v>
      </c>
      <c r="J1210" s="16" t="s">
        <v>14</v>
      </c>
      <c r="K1210">
        <v>6</v>
      </c>
      <c r="L1210" s="16" t="s">
        <v>30</v>
      </c>
      <c r="M1210" s="16" t="s">
        <v>1814</v>
      </c>
      <c r="N1210" s="16">
        <v>26</v>
      </c>
      <c r="O1210" s="16">
        <v>2025</v>
      </c>
    </row>
    <row r="1211" spans="1:15" x14ac:dyDescent="0.3">
      <c r="A1211" s="18" t="s">
        <v>3534</v>
      </c>
      <c r="B1211" s="16" t="s">
        <v>3</v>
      </c>
      <c r="C1211" s="17">
        <v>45714</v>
      </c>
      <c r="D1211" s="17">
        <v>45720</v>
      </c>
      <c r="E1211" s="16" t="s">
        <v>209</v>
      </c>
      <c r="F1211" s="18" t="s">
        <v>3535</v>
      </c>
      <c r="G1211" s="18" t="s">
        <v>3536</v>
      </c>
      <c r="H1211" s="16" t="s">
        <v>1</v>
      </c>
      <c r="I1211" s="16" t="s">
        <v>42</v>
      </c>
      <c r="J1211" s="16" t="s">
        <v>14</v>
      </c>
      <c r="K1211">
        <v>6</v>
      </c>
      <c r="L1211" s="16" t="s">
        <v>30</v>
      </c>
      <c r="M1211" s="16" t="s">
        <v>1814</v>
      </c>
      <c r="N1211" s="16">
        <v>26</v>
      </c>
      <c r="O1211" s="16">
        <v>2025</v>
      </c>
    </row>
    <row r="1212" spans="1:15" x14ac:dyDescent="0.3">
      <c r="A1212" s="18" t="s">
        <v>3537</v>
      </c>
      <c r="B1212" s="16" t="s">
        <v>3</v>
      </c>
      <c r="C1212" s="17">
        <v>45714</v>
      </c>
      <c r="D1212" s="17">
        <v>45721</v>
      </c>
      <c r="E1212" s="16" t="s">
        <v>94</v>
      </c>
      <c r="F1212" s="18" t="s">
        <v>3538</v>
      </c>
      <c r="G1212" s="18" t="s">
        <v>3539</v>
      </c>
      <c r="H1212" s="16" t="s">
        <v>0</v>
      </c>
      <c r="I1212" s="16" t="s">
        <v>96</v>
      </c>
      <c r="J1212" s="16" t="s">
        <v>14</v>
      </c>
      <c r="K1212">
        <v>7</v>
      </c>
      <c r="L1212" s="16" t="s">
        <v>30</v>
      </c>
      <c r="M1212" s="16" t="s">
        <v>1814</v>
      </c>
      <c r="N1212" s="16">
        <v>26</v>
      </c>
      <c r="O1212" s="16">
        <v>2025</v>
      </c>
    </row>
    <row r="1213" spans="1:15" x14ac:dyDescent="0.3">
      <c r="A1213" s="18" t="s">
        <v>3540</v>
      </c>
      <c r="B1213" s="16" t="s">
        <v>3</v>
      </c>
      <c r="C1213" s="17">
        <v>45714</v>
      </c>
      <c r="D1213" s="17">
        <v>45721</v>
      </c>
      <c r="E1213" s="16" t="s">
        <v>124</v>
      </c>
      <c r="F1213" s="18" t="s">
        <v>3541</v>
      </c>
      <c r="G1213" s="18" t="s">
        <v>3542</v>
      </c>
      <c r="H1213" s="16" t="s">
        <v>66</v>
      </c>
      <c r="I1213" s="16" t="s">
        <v>44</v>
      </c>
      <c r="J1213" s="16" t="s">
        <v>14</v>
      </c>
      <c r="K1213">
        <v>7</v>
      </c>
      <c r="L1213" s="16" t="s">
        <v>30</v>
      </c>
      <c r="M1213" s="16" t="s">
        <v>1814</v>
      </c>
      <c r="N1213" s="16">
        <v>26</v>
      </c>
      <c r="O1213" s="16">
        <v>2025</v>
      </c>
    </row>
    <row r="1214" spans="1:15" x14ac:dyDescent="0.3">
      <c r="A1214" s="18" t="s">
        <v>3543</v>
      </c>
      <c r="B1214" s="16" t="s">
        <v>3</v>
      </c>
      <c r="C1214" s="17">
        <v>45714</v>
      </c>
      <c r="D1214" s="17">
        <v>45721</v>
      </c>
      <c r="E1214" s="16" t="s">
        <v>25</v>
      </c>
      <c r="F1214" s="18" t="s">
        <v>3544</v>
      </c>
      <c r="G1214" s="18" t="s">
        <v>3545</v>
      </c>
      <c r="H1214" s="16" t="s">
        <v>2</v>
      </c>
      <c r="I1214" s="16" t="s">
        <v>232</v>
      </c>
      <c r="J1214" s="16" t="s">
        <v>14</v>
      </c>
      <c r="K1214">
        <v>7</v>
      </c>
      <c r="L1214" s="16" t="s">
        <v>30</v>
      </c>
      <c r="M1214" s="16" t="s">
        <v>1814</v>
      </c>
      <c r="N1214" s="16">
        <v>26</v>
      </c>
      <c r="O1214" s="16">
        <v>2025</v>
      </c>
    </row>
    <row r="1215" spans="1:15" x14ac:dyDescent="0.3">
      <c r="A1215" s="18" t="s">
        <v>3546</v>
      </c>
      <c r="B1215" s="16" t="s">
        <v>3</v>
      </c>
      <c r="C1215" s="17">
        <v>45714</v>
      </c>
      <c r="D1215" s="17">
        <v>45722</v>
      </c>
      <c r="E1215" s="16" t="s">
        <v>260</v>
      </c>
      <c r="F1215" s="18" t="s">
        <v>3547</v>
      </c>
      <c r="G1215" s="18" t="s">
        <v>3548</v>
      </c>
      <c r="H1215" s="16" t="s">
        <v>32</v>
      </c>
      <c r="I1215" s="16" t="s">
        <v>96</v>
      </c>
      <c r="J1215" s="16" t="s">
        <v>14</v>
      </c>
      <c r="K1215">
        <v>8</v>
      </c>
      <c r="L1215" s="16" t="s">
        <v>30</v>
      </c>
      <c r="M1215" s="16" t="s">
        <v>1814</v>
      </c>
      <c r="N1215" s="16">
        <v>26</v>
      </c>
      <c r="O1215" s="16">
        <v>2025</v>
      </c>
    </row>
    <row r="1216" spans="1:15" x14ac:dyDescent="0.3">
      <c r="A1216" s="18" t="s">
        <v>3549</v>
      </c>
      <c r="B1216" s="16" t="s">
        <v>3</v>
      </c>
      <c r="C1216" s="17">
        <v>45714</v>
      </c>
      <c r="D1216" s="17">
        <v>45722</v>
      </c>
      <c r="E1216" s="16" t="s">
        <v>479</v>
      </c>
      <c r="F1216" s="18" t="s">
        <v>3550</v>
      </c>
      <c r="G1216" s="18" t="s">
        <v>110</v>
      </c>
      <c r="H1216" s="16" t="s">
        <v>2</v>
      </c>
      <c r="I1216" s="16" t="s">
        <v>42</v>
      </c>
      <c r="J1216" s="16" t="s">
        <v>14</v>
      </c>
      <c r="K1216">
        <v>8</v>
      </c>
      <c r="L1216" s="16" t="s">
        <v>30</v>
      </c>
      <c r="M1216" s="16" t="s">
        <v>1814</v>
      </c>
      <c r="N1216" s="16">
        <v>26</v>
      </c>
      <c r="O1216" s="16">
        <v>2025</v>
      </c>
    </row>
    <row r="1217" spans="1:15" x14ac:dyDescent="0.3">
      <c r="A1217" s="18" t="s">
        <v>3551</v>
      </c>
      <c r="B1217" s="16" t="s">
        <v>18</v>
      </c>
      <c r="C1217" s="17">
        <v>45714</v>
      </c>
      <c r="D1217" s="17">
        <v>45723</v>
      </c>
      <c r="E1217" s="16" t="s">
        <v>83</v>
      </c>
      <c r="F1217" s="18" t="s">
        <v>3552</v>
      </c>
      <c r="G1217" s="18" t="s">
        <v>3553</v>
      </c>
      <c r="H1217" s="16" t="s">
        <v>2</v>
      </c>
      <c r="I1217" s="16" t="s">
        <v>42</v>
      </c>
      <c r="J1217" s="16" t="s">
        <v>14</v>
      </c>
      <c r="K1217">
        <v>9</v>
      </c>
      <c r="L1217" s="16" t="s">
        <v>30</v>
      </c>
      <c r="M1217" s="16" t="s">
        <v>1814</v>
      </c>
      <c r="N1217" s="16">
        <v>26</v>
      </c>
      <c r="O1217" s="16">
        <v>2025</v>
      </c>
    </row>
    <row r="1218" spans="1:15" x14ac:dyDescent="0.3">
      <c r="A1218" s="18" t="s">
        <v>3554</v>
      </c>
      <c r="B1218" s="16" t="s">
        <v>18</v>
      </c>
      <c r="C1218" s="17">
        <v>45714</v>
      </c>
      <c r="D1218" s="17">
        <v>45723</v>
      </c>
      <c r="E1218" s="16" t="s">
        <v>83</v>
      </c>
      <c r="F1218" s="18" t="s">
        <v>3552</v>
      </c>
      <c r="G1218" s="18" t="s">
        <v>3553</v>
      </c>
      <c r="H1218" s="16" t="s">
        <v>2</v>
      </c>
      <c r="I1218" s="16" t="s">
        <v>48</v>
      </c>
      <c r="J1218" s="16" t="s">
        <v>14</v>
      </c>
      <c r="K1218">
        <v>9</v>
      </c>
      <c r="L1218" s="16" t="s">
        <v>30</v>
      </c>
      <c r="M1218" s="16" t="s">
        <v>1814</v>
      </c>
      <c r="N1218" s="16">
        <v>26</v>
      </c>
      <c r="O1218" s="16">
        <v>2025</v>
      </c>
    </row>
    <row r="1219" spans="1:15" x14ac:dyDescent="0.3">
      <c r="A1219" s="18" t="s">
        <v>3555</v>
      </c>
      <c r="B1219" s="16" t="s">
        <v>3</v>
      </c>
      <c r="C1219" s="17">
        <v>45714</v>
      </c>
      <c r="D1219" s="17">
        <v>45730</v>
      </c>
      <c r="E1219" s="16" t="s">
        <v>479</v>
      </c>
      <c r="F1219" s="18" t="s">
        <v>3556</v>
      </c>
      <c r="G1219" s="18" t="s">
        <v>160</v>
      </c>
      <c r="H1219" s="16" t="s">
        <v>1</v>
      </c>
      <c r="I1219" s="16" t="s">
        <v>42</v>
      </c>
      <c r="J1219" s="16" t="s">
        <v>40</v>
      </c>
      <c r="K1219">
        <v>16</v>
      </c>
      <c r="L1219" s="16" t="s">
        <v>30</v>
      </c>
      <c r="M1219" s="16" t="s">
        <v>1814</v>
      </c>
      <c r="N1219" s="16">
        <v>26</v>
      </c>
      <c r="O1219" s="16">
        <v>2025</v>
      </c>
    </row>
    <row r="1220" spans="1:15" x14ac:dyDescent="0.3">
      <c r="A1220" s="18" t="s">
        <v>3557</v>
      </c>
      <c r="B1220" s="16" t="s">
        <v>3</v>
      </c>
      <c r="C1220" s="17">
        <v>45714</v>
      </c>
      <c r="D1220" s="17">
        <v>45730</v>
      </c>
      <c r="E1220" s="16" t="s">
        <v>116</v>
      </c>
      <c r="F1220" s="18" t="s">
        <v>3558</v>
      </c>
      <c r="G1220" s="18" t="s">
        <v>3559</v>
      </c>
      <c r="H1220" s="16" t="s">
        <v>2</v>
      </c>
      <c r="I1220" s="16" t="s">
        <v>44</v>
      </c>
      <c r="J1220" s="16" t="s">
        <v>14</v>
      </c>
      <c r="K1220">
        <v>16</v>
      </c>
      <c r="L1220" s="16" t="s">
        <v>30</v>
      </c>
      <c r="M1220" s="16" t="s">
        <v>1814</v>
      </c>
      <c r="N1220" s="16">
        <v>26</v>
      </c>
      <c r="O1220" s="16">
        <v>2025</v>
      </c>
    </row>
    <row r="1221" spans="1:15" x14ac:dyDescent="0.3">
      <c r="A1221" s="18" t="s">
        <v>3560</v>
      </c>
      <c r="B1221" s="16" t="s">
        <v>3</v>
      </c>
      <c r="C1221" s="17">
        <v>45714</v>
      </c>
      <c r="D1221" s="17">
        <v>45733</v>
      </c>
      <c r="E1221" s="16" t="s">
        <v>25</v>
      </c>
      <c r="F1221" s="18" t="s">
        <v>3561</v>
      </c>
      <c r="G1221" s="18" t="s">
        <v>3562</v>
      </c>
      <c r="H1221" s="16" t="s">
        <v>0</v>
      </c>
      <c r="I1221" s="16" t="s">
        <v>48</v>
      </c>
      <c r="J1221" s="16" t="s">
        <v>14</v>
      </c>
      <c r="K1221">
        <v>19</v>
      </c>
      <c r="L1221" s="16" t="s">
        <v>30</v>
      </c>
      <c r="M1221" s="16" t="s">
        <v>1814</v>
      </c>
      <c r="N1221" s="16">
        <v>26</v>
      </c>
      <c r="O1221" s="16">
        <v>2025</v>
      </c>
    </row>
    <row r="1222" spans="1:15" x14ac:dyDescent="0.3">
      <c r="A1222" s="18" t="s">
        <v>3563</v>
      </c>
      <c r="B1222" s="16" t="s">
        <v>3</v>
      </c>
      <c r="C1222" s="17">
        <v>45714</v>
      </c>
      <c r="D1222" s="17">
        <v>45735</v>
      </c>
      <c r="E1222" s="16" t="s">
        <v>52</v>
      </c>
      <c r="F1222" s="18" t="s">
        <v>3564</v>
      </c>
      <c r="G1222" s="18" t="s">
        <v>104</v>
      </c>
      <c r="H1222" s="16" t="s">
        <v>89</v>
      </c>
      <c r="I1222" s="16" t="s">
        <v>42</v>
      </c>
      <c r="J1222" s="16" t="s">
        <v>40</v>
      </c>
      <c r="K1222">
        <v>21</v>
      </c>
      <c r="L1222" s="16" t="s">
        <v>30</v>
      </c>
      <c r="M1222" s="16" t="s">
        <v>1814</v>
      </c>
      <c r="N1222" s="16">
        <v>26</v>
      </c>
      <c r="O1222" s="16">
        <v>2025</v>
      </c>
    </row>
    <row r="1223" spans="1:15" x14ac:dyDescent="0.3">
      <c r="A1223" s="18" t="s">
        <v>3565</v>
      </c>
      <c r="B1223" s="16" t="s">
        <v>5</v>
      </c>
      <c r="C1223" s="17">
        <v>45714</v>
      </c>
      <c r="D1223" s="17">
        <v>45754</v>
      </c>
      <c r="E1223" s="16" t="s">
        <v>43</v>
      </c>
      <c r="F1223" s="18" t="s">
        <v>3566</v>
      </c>
      <c r="G1223" s="18" t="s">
        <v>109</v>
      </c>
      <c r="H1223" s="16" t="s">
        <v>4</v>
      </c>
      <c r="I1223" s="16" t="s">
        <v>153</v>
      </c>
      <c r="J1223" s="16" t="s">
        <v>14</v>
      </c>
      <c r="K1223">
        <v>40</v>
      </c>
      <c r="L1223" s="16" t="s">
        <v>30</v>
      </c>
      <c r="M1223" s="16" t="s">
        <v>1814</v>
      </c>
      <c r="N1223" s="16">
        <v>26</v>
      </c>
      <c r="O1223" s="16">
        <v>2025</v>
      </c>
    </row>
    <row r="1224" spans="1:15" x14ac:dyDescent="0.3">
      <c r="A1224" s="18" t="s">
        <v>3567</v>
      </c>
      <c r="B1224" s="16" t="s">
        <v>18</v>
      </c>
      <c r="C1224" s="17">
        <v>45715</v>
      </c>
      <c r="D1224" s="17">
        <v>45716</v>
      </c>
      <c r="E1224" s="16" t="s">
        <v>62</v>
      </c>
      <c r="F1224" s="18" t="s">
        <v>3568</v>
      </c>
      <c r="G1224" s="18" t="s">
        <v>3569</v>
      </c>
      <c r="H1224" s="16" t="s">
        <v>4</v>
      </c>
      <c r="I1224" s="16" t="s">
        <v>243</v>
      </c>
      <c r="J1224" s="16" t="s">
        <v>14</v>
      </c>
      <c r="K1224">
        <v>1</v>
      </c>
      <c r="L1224" s="16" t="s">
        <v>30</v>
      </c>
      <c r="M1224" s="16" t="s">
        <v>1814</v>
      </c>
      <c r="N1224" s="16">
        <v>27</v>
      </c>
      <c r="O1224" s="16">
        <v>2025</v>
      </c>
    </row>
    <row r="1225" spans="1:15" x14ac:dyDescent="0.3">
      <c r="A1225" s="18" t="s">
        <v>3570</v>
      </c>
      <c r="B1225" s="16" t="s">
        <v>18</v>
      </c>
      <c r="C1225" s="17">
        <v>45715</v>
      </c>
      <c r="D1225" s="17">
        <v>45719</v>
      </c>
      <c r="E1225" s="16" t="s">
        <v>45</v>
      </c>
      <c r="F1225" s="18" t="s">
        <v>3571</v>
      </c>
      <c r="G1225" s="18" t="s">
        <v>210</v>
      </c>
      <c r="H1225" s="16" t="s">
        <v>2</v>
      </c>
      <c r="I1225" s="16" t="s">
        <v>42</v>
      </c>
      <c r="J1225" s="16" t="s">
        <v>14</v>
      </c>
      <c r="K1225">
        <v>4</v>
      </c>
      <c r="L1225" s="16" t="s">
        <v>30</v>
      </c>
      <c r="M1225" s="16" t="s">
        <v>1814</v>
      </c>
      <c r="N1225" s="16">
        <v>27</v>
      </c>
      <c r="O1225" s="16">
        <v>2025</v>
      </c>
    </row>
    <row r="1226" spans="1:15" x14ac:dyDescent="0.3">
      <c r="A1226" s="18" t="s">
        <v>3572</v>
      </c>
      <c r="B1226" s="16" t="s">
        <v>5</v>
      </c>
      <c r="C1226" s="17">
        <v>45715</v>
      </c>
      <c r="D1226" s="17">
        <v>45719</v>
      </c>
      <c r="E1226" s="16" t="s">
        <v>154</v>
      </c>
      <c r="F1226" s="18" t="s">
        <v>3573</v>
      </c>
      <c r="G1226" s="18" t="s">
        <v>3574</v>
      </c>
      <c r="H1226" s="16" t="s">
        <v>2</v>
      </c>
      <c r="I1226" s="16" t="s">
        <v>42</v>
      </c>
      <c r="J1226" s="16" t="s">
        <v>14</v>
      </c>
      <c r="K1226">
        <v>4</v>
      </c>
      <c r="L1226" s="16" t="s">
        <v>30</v>
      </c>
      <c r="M1226" s="16" t="s">
        <v>1814</v>
      </c>
      <c r="N1226" s="16">
        <v>27</v>
      </c>
      <c r="O1226" s="16">
        <v>2025</v>
      </c>
    </row>
    <row r="1227" spans="1:15" x14ac:dyDescent="0.3">
      <c r="A1227" s="18" t="s">
        <v>3575</v>
      </c>
      <c r="B1227" s="16" t="s">
        <v>3</v>
      </c>
      <c r="C1227" s="17">
        <v>45715</v>
      </c>
      <c r="D1227" s="17">
        <v>45726</v>
      </c>
      <c r="E1227" s="16" t="s">
        <v>262</v>
      </c>
      <c r="F1227" s="18" t="s">
        <v>3576</v>
      </c>
      <c r="G1227" s="18" t="s">
        <v>3577</v>
      </c>
      <c r="H1227" s="16" t="s">
        <v>2</v>
      </c>
      <c r="I1227" s="16" t="s">
        <v>126</v>
      </c>
      <c r="J1227" s="16" t="s">
        <v>14</v>
      </c>
      <c r="K1227">
        <v>11</v>
      </c>
      <c r="L1227" s="16" t="s">
        <v>30</v>
      </c>
      <c r="M1227" s="16" t="s">
        <v>1814</v>
      </c>
      <c r="N1227" s="16">
        <v>27</v>
      </c>
      <c r="O1227" s="16">
        <v>2025</v>
      </c>
    </row>
    <row r="1228" spans="1:15" x14ac:dyDescent="0.3">
      <c r="A1228" s="18" t="s">
        <v>3578</v>
      </c>
      <c r="B1228" s="16" t="s">
        <v>18</v>
      </c>
      <c r="C1228" s="17">
        <v>45715</v>
      </c>
      <c r="D1228" s="17">
        <v>45750</v>
      </c>
      <c r="E1228" s="16" t="s">
        <v>83</v>
      </c>
      <c r="F1228" s="18" t="s">
        <v>3579</v>
      </c>
      <c r="G1228" s="18" t="s">
        <v>3580</v>
      </c>
      <c r="H1228" s="16" t="s">
        <v>2</v>
      </c>
      <c r="I1228" s="16" t="s">
        <v>42</v>
      </c>
      <c r="J1228" s="16" t="s">
        <v>14</v>
      </c>
      <c r="K1228">
        <v>35</v>
      </c>
      <c r="L1228" s="16" t="s">
        <v>30</v>
      </c>
      <c r="M1228" s="16" t="s">
        <v>1814</v>
      </c>
      <c r="N1228" s="16">
        <v>27</v>
      </c>
      <c r="O1228" s="16">
        <v>2025</v>
      </c>
    </row>
    <row r="1229" spans="1:15" x14ac:dyDescent="0.3">
      <c r="A1229" s="18" t="s">
        <v>3581</v>
      </c>
      <c r="B1229" s="16" t="s">
        <v>3</v>
      </c>
      <c r="C1229" s="17">
        <v>45716</v>
      </c>
      <c r="D1229" s="17">
        <v>45716</v>
      </c>
      <c r="E1229" s="16" t="s">
        <v>52</v>
      </c>
      <c r="F1229" s="18" t="s">
        <v>3582</v>
      </c>
      <c r="G1229" s="18" t="s">
        <v>3583</v>
      </c>
      <c r="H1229" s="16" t="s">
        <v>76</v>
      </c>
      <c r="I1229" s="16" t="s">
        <v>42</v>
      </c>
      <c r="J1229" s="16" t="s">
        <v>14</v>
      </c>
      <c r="K1229">
        <v>0</v>
      </c>
      <c r="L1229" s="16" t="s">
        <v>30</v>
      </c>
      <c r="M1229" s="16" t="s">
        <v>1814</v>
      </c>
      <c r="N1229" s="16">
        <v>28</v>
      </c>
      <c r="O1229" s="16">
        <v>2025</v>
      </c>
    </row>
    <row r="1230" spans="1:15" x14ac:dyDescent="0.3">
      <c r="A1230" s="18" t="s">
        <v>3584</v>
      </c>
      <c r="B1230" s="16" t="s">
        <v>3</v>
      </c>
      <c r="C1230" s="17">
        <v>45716</v>
      </c>
      <c r="D1230" s="17">
        <v>45716</v>
      </c>
      <c r="E1230" s="16" t="s">
        <v>239</v>
      </c>
      <c r="F1230" s="18" t="s">
        <v>3585</v>
      </c>
      <c r="G1230" s="18" t="s">
        <v>3586</v>
      </c>
      <c r="H1230" s="16" t="s">
        <v>16</v>
      </c>
      <c r="I1230" s="16" t="s">
        <v>42</v>
      </c>
      <c r="J1230" s="16" t="s">
        <v>14</v>
      </c>
      <c r="K1230">
        <v>0</v>
      </c>
      <c r="L1230" s="16" t="s">
        <v>30</v>
      </c>
      <c r="M1230" s="16" t="s">
        <v>1814</v>
      </c>
      <c r="N1230" s="16">
        <v>28</v>
      </c>
      <c r="O1230" s="16">
        <v>2025</v>
      </c>
    </row>
    <row r="1231" spans="1:15" x14ac:dyDescent="0.3">
      <c r="A1231" s="18" t="s">
        <v>3587</v>
      </c>
      <c r="B1231" s="16" t="s">
        <v>5</v>
      </c>
      <c r="C1231" s="17">
        <v>45716</v>
      </c>
      <c r="D1231" s="17">
        <v>45719</v>
      </c>
      <c r="E1231" s="16" t="s">
        <v>25</v>
      </c>
      <c r="F1231" s="18" t="s">
        <v>3588</v>
      </c>
      <c r="G1231" s="18" t="s">
        <v>3589</v>
      </c>
      <c r="H1231" s="16" t="s">
        <v>0</v>
      </c>
      <c r="I1231" s="16" t="s">
        <v>232</v>
      </c>
      <c r="J1231" s="16" t="s">
        <v>14</v>
      </c>
      <c r="K1231">
        <v>3</v>
      </c>
      <c r="L1231" s="16" t="s">
        <v>30</v>
      </c>
      <c r="M1231" s="16" t="s">
        <v>1814</v>
      </c>
      <c r="N1231" s="16">
        <v>28</v>
      </c>
      <c r="O1231" s="16">
        <v>2025</v>
      </c>
    </row>
    <row r="1232" spans="1:15" x14ac:dyDescent="0.3">
      <c r="A1232" s="18" t="s">
        <v>3590</v>
      </c>
      <c r="B1232" s="16" t="s">
        <v>3</v>
      </c>
      <c r="C1232" s="17">
        <v>45716</v>
      </c>
      <c r="D1232" s="17">
        <v>45719</v>
      </c>
      <c r="E1232" s="16" t="s">
        <v>25</v>
      </c>
      <c r="F1232" s="18" t="s">
        <v>3591</v>
      </c>
      <c r="G1232" s="18" t="s">
        <v>191</v>
      </c>
      <c r="H1232" s="16" t="s">
        <v>0</v>
      </c>
      <c r="I1232" s="16" t="s">
        <v>48</v>
      </c>
      <c r="J1232" s="16" t="s">
        <v>14</v>
      </c>
      <c r="K1232">
        <v>3</v>
      </c>
      <c r="L1232" s="16" t="s">
        <v>30</v>
      </c>
      <c r="M1232" s="16" t="s">
        <v>1814</v>
      </c>
      <c r="N1232" s="16">
        <v>28</v>
      </c>
      <c r="O1232" s="16">
        <v>2025</v>
      </c>
    </row>
    <row r="1233" spans="1:15" x14ac:dyDescent="0.3">
      <c r="A1233" s="18" t="s">
        <v>3592</v>
      </c>
      <c r="B1233" s="16" t="s">
        <v>3</v>
      </c>
      <c r="C1233" s="17">
        <v>45716</v>
      </c>
      <c r="D1233" s="17">
        <v>45719</v>
      </c>
      <c r="E1233" s="16" t="s">
        <v>68</v>
      </c>
      <c r="F1233" s="18" t="s">
        <v>3593</v>
      </c>
      <c r="G1233" s="18" t="s">
        <v>149</v>
      </c>
      <c r="H1233" s="16" t="s">
        <v>0</v>
      </c>
      <c r="I1233" s="16" t="s">
        <v>42</v>
      </c>
      <c r="J1233" s="16" t="s">
        <v>14</v>
      </c>
      <c r="K1233">
        <v>3</v>
      </c>
      <c r="L1233" s="16" t="s">
        <v>30</v>
      </c>
      <c r="M1233" s="16" t="s">
        <v>1814</v>
      </c>
      <c r="N1233" s="16">
        <v>28</v>
      </c>
      <c r="O1233" s="16">
        <v>2025</v>
      </c>
    </row>
    <row r="1234" spans="1:15" x14ac:dyDescent="0.3">
      <c r="A1234" s="18" t="s">
        <v>3594</v>
      </c>
      <c r="B1234" s="16" t="s">
        <v>3</v>
      </c>
      <c r="C1234" s="17">
        <v>45716</v>
      </c>
      <c r="D1234" s="17">
        <v>45719</v>
      </c>
      <c r="E1234" s="16" t="s">
        <v>429</v>
      </c>
      <c r="F1234" s="18" t="s">
        <v>3595</v>
      </c>
      <c r="G1234" s="18" t="s">
        <v>3596</v>
      </c>
      <c r="H1234" s="16" t="s">
        <v>1</v>
      </c>
      <c r="I1234" s="16" t="s">
        <v>42</v>
      </c>
      <c r="J1234" s="16" t="s">
        <v>14</v>
      </c>
      <c r="K1234">
        <v>3</v>
      </c>
      <c r="L1234" s="16" t="s">
        <v>30</v>
      </c>
      <c r="M1234" s="16" t="s">
        <v>1814</v>
      </c>
      <c r="N1234" s="16">
        <v>28</v>
      </c>
      <c r="O1234" s="16">
        <v>2025</v>
      </c>
    </row>
    <row r="1235" spans="1:15" x14ac:dyDescent="0.3">
      <c r="A1235" s="18" t="s">
        <v>3597</v>
      </c>
      <c r="B1235" s="16" t="s">
        <v>3</v>
      </c>
      <c r="C1235" s="17">
        <v>45716</v>
      </c>
      <c r="D1235" s="17">
        <v>45719</v>
      </c>
      <c r="E1235" s="16" t="s">
        <v>46</v>
      </c>
      <c r="F1235" s="18" t="s">
        <v>3598</v>
      </c>
      <c r="G1235" s="18" t="s">
        <v>3599</v>
      </c>
      <c r="H1235" s="16" t="s">
        <v>2</v>
      </c>
      <c r="I1235" s="16" t="s">
        <v>42</v>
      </c>
      <c r="J1235" s="16" t="s">
        <v>14</v>
      </c>
      <c r="K1235">
        <v>3</v>
      </c>
      <c r="L1235" s="16" t="s">
        <v>30</v>
      </c>
      <c r="M1235" s="16" t="s">
        <v>1814</v>
      </c>
      <c r="N1235" s="16">
        <v>28</v>
      </c>
      <c r="O1235" s="16">
        <v>2025</v>
      </c>
    </row>
    <row r="1236" spans="1:15" x14ac:dyDescent="0.3">
      <c r="A1236" s="18" t="s">
        <v>3600</v>
      </c>
      <c r="B1236" s="16" t="s">
        <v>3</v>
      </c>
      <c r="C1236" s="17">
        <v>45716</v>
      </c>
      <c r="D1236" s="17">
        <v>45719</v>
      </c>
      <c r="E1236" s="16" t="s">
        <v>46</v>
      </c>
      <c r="F1236" s="18" t="s">
        <v>3601</v>
      </c>
      <c r="G1236" s="18" t="s">
        <v>3431</v>
      </c>
      <c r="H1236" s="16" t="s">
        <v>2</v>
      </c>
      <c r="I1236" s="16" t="s">
        <v>42</v>
      </c>
      <c r="J1236" s="16" t="s">
        <v>14</v>
      </c>
      <c r="K1236">
        <v>3</v>
      </c>
      <c r="L1236" s="16" t="s">
        <v>30</v>
      </c>
      <c r="M1236" s="16" t="s">
        <v>1814</v>
      </c>
      <c r="N1236" s="16">
        <v>28</v>
      </c>
      <c r="O1236" s="16">
        <v>2025</v>
      </c>
    </row>
    <row r="1237" spans="1:15" x14ac:dyDescent="0.3">
      <c r="A1237" s="18" t="s">
        <v>3602</v>
      </c>
      <c r="B1237" s="16" t="s">
        <v>3</v>
      </c>
      <c r="C1237" s="17">
        <v>45716</v>
      </c>
      <c r="D1237" s="17">
        <v>45719</v>
      </c>
      <c r="E1237" s="16" t="s">
        <v>82</v>
      </c>
      <c r="F1237" s="18" t="s">
        <v>3603</v>
      </c>
      <c r="G1237" s="18" t="s">
        <v>276</v>
      </c>
      <c r="H1237" s="16" t="s">
        <v>50</v>
      </c>
      <c r="I1237" s="16" t="s">
        <v>97</v>
      </c>
      <c r="J1237" s="16" t="s">
        <v>13</v>
      </c>
      <c r="K1237">
        <v>3</v>
      </c>
      <c r="L1237" s="16" t="s">
        <v>30</v>
      </c>
      <c r="M1237" s="16" t="s">
        <v>1814</v>
      </c>
      <c r="N1237" s="16">
        <v>28</v>
      </c>
      <c r="O1237" s="16">
        <v>2025</v>
      </c>
    </row>
    <row r="1238" spans="1:15" x14ac:dyDescent="0.3">
      <c r="A1238" s="18" t="s">
        <v>3604</v>
      </c>
      <c r="B1238" s="16" t="s">
        <v>5</v>
      </c>
      <c r="C1238" s="17">
        <v>45716</v>
      </c>
      <c r="D1238" s="17">
        <v>45719</v>
      </c>
      <c r="E1238" s="16" t="s">
        <v>45</v>
      </c>
      <c r="F1238" s="18" t="s">
        <v>3605</v>
      </c>
      <c r="G1238" s="18" t="s">
        <v>186</v>
      </c>
      <c r="H1238" s="16" t="s">
        <v>2</v>
      </c>
      <c r="I1238" s="16" t="s">
        <v>230</v>
      </c>
      <c r="J1238" s="16" t="s">
        <v>14</v>
      </c>
      <c r="K1238">
        <v>3</v>
      </c>
      <c r="L1238" s="16" t="s">
        <v>30</v>
      </c>
      <c r="M1238" s="16" t="s">
        <v>1814</v>
      </c>
      <c r="N1238" s="16">
        <v>28</v>
      </c>
      <c r="O1238" s="16">
        <v>2025</v>
      </c>
    </row>
    <row r="1239" spans="1:15" x14ac:dyDescent="0.3">
      <c r="A1239" s="18" t="s">
        <v>3606</v>
      </c>
      <c r="B1239" s="16" t="s">
        <v>5</v>
      </c>
      <c r="C1239" s="17">
        <v>45716</v>
      </c>
      <c r="D1239" s="17">
        <v>45719</v>
      </c>
      <c r="E1239" s="16" t="s">
        <v>132</v>
      </c>
      <c r="F1239" s="18" t="s">
        <v>3607</v>
      </c>
      <c r="G1239" s="18" t="s">
        <v>3608</v>
      </c>
      <c r="H1239" s="16" t="s">
        <v>2</v>
      </c>
      <c r="I1239" s="16" t="s">
        <v>42</v>
      </c>
      <c r="J1239" s="16" t="s">
        <v>14</v>
      </c>
      <c r="K1239">
        <v>3</v>
      </c>
      <c r="L1239" s="16" t="s">
        <v>30</v>
      </c>
      <c r="M1239" s="16" t="s">
        <v>1814</v>
      </c>
      <c r="N1239" s="16">
        <v>28</v>
      </c>
      <c r="O1239" s="16">
        <v>2025</v>
      </c>
    </row>
    <row r="1240" spans="1:15" x14ac:dyDescent="0.3">
      <c r="A1240" s="18" t="s">
        <v>3609</v>
      </c>
      <c r="B1240" s="16" t="s">
        <v>3</v>
      </c>
      <c r="C1240" s="17">
        <v>45716</v>
      </c>
      <c r="D1240" s="17">
        <v>45720</v>
      </c>
      <c r="E1240" s="16" t="s">
        <v>127</v>
      </c>
      <c r="F1240" s="18" t="s">
        <v>3610</v>
      </c>
      <c r="G1240" s="18" t="s">
        <v>3611</v>
      </c>
      <c r="H1240" s="16" t="s">
        <v>2</v>
      </c>
      <c r="I1240" s="16" t="s">
        <v>51</v>
      </c>
      <c r="J1240" s="16" t="s">
        <v>14</v>
      </c>
      <c r="K1240">
        <v>4</v>
      </c>
      <c r="L1240" s="16" t="s">
        <v>30</v>
      </c>
      <c r="M1240" s="16" t="s">
        <v>1814</v>
      </c>
      <c r="N1240" s="16">
        <v>28</v>
      </c>
      <c r="O1240" s="16">
        <v>2025</v>
      </c>
    </row>
    <row r="1241" spans="1:15" x14ac:dyDescent="0.3">
      <c r="A1241" s="18" t="s">
        <v>3612</v>
      </c>
      <c r="B1241" s="16" t="s">
        <v>5</v>
      </c>
      <c r="C1241" s="17">
        <v>45716</v>
      </c>
      <c r="D1241" s="17">
        <v>45720</v>
      </c>
      <c r="E1241" s="16" t="s">
        <v>209</v>
      </c>
      <c r="F1241" s="18" t="s">
        <v>3613</v>
      </c>
      <c r="G1241" s="18" t="s">
        <v>3614</v>
      </c>
      <c r="H1241" s="16" t="s">
        <v>87</v>
      </c>
      <c r="I1241" s="16" t="s">
        <v>231</v>
      </c>
      <c r="J1241" s="16" t="s">
        <v>14</v>
      </c>
      <c r="K1241">
        <v>4</v>
      </c>
      <c r="L1241" s="16" t="s">
        <v>30</v>
      </c>
      <c r="M1241" s="16" t="s">
        <v>1814</v>
      </c>
      <c r="N1241" s="16">
        <v>28</v>
      </c>
      <c r="O1241" s="16">
        <v>2025</v>
      </c>
    </row>
    <row r="1242" spans="1:15" x14ac:dyDescent="0.3">
      <c r="A1242" s="18" t="s">
        <v>3615</v>
      </c>
      <c r="B1242" s="16" t="s">
        <v>3</v>
      </c>
      <c r="C1242" s="17">
        <v>45716</v>
      </c>
      <c r="D1242" s="17">
        <v>45722</v>
      </c>
      <c r="E1242" s="16" t="s">
        <v>247</v>
      </c>
      <c r="F1242" s="18" t="s">
        <v>3616</v>
      </c>
      <c r="G1242" s="18" t="s">
        <v>111</v>
      </c>
      <c r="H1242" s="16" t="s">
        <v>1</v>
      </c>
      <c r="I1242" s="16" t="s">
        <v>42</v>
      </c>
      <c r="J1242" s="16" t="s">
        <v>14</v>
      </c>
      <c r="K1242">
        <v>6</v>
      </c>
      <c r="L1242" s="16" t="s">
        <v>30</v>
      </c>
      <c r="M1242" s="16" t="s">
        <v>1814</v>
      </c>
      <c r="N1242" s="16">
        <v>28</v>
      </c>
      <c r="O1242" s="16">
        <v>2025</v>
      </c>
    </row>
    <row r="1243" spans="1:15" x14ac:dyDescent="0.3">
      <c r="A1243" s="18" t="s">
        <v>3617</v>
      </c>
      <c r="B1243" s="16" t="s">
        <v>3</v>
      </c>
      <c r="C1243" s="17">
        <v>45716</v>
      </c>
      <c r="D1243" s="17">
        <v>45722</v>
      </c>
      <c r="E1243" s="16" t="s">
        <v>56</v>
      </c>
      <c r="F1243" s="18" t="s">
        <v>3618</v>
      </c>
      <c r="G1243" s="18" t="s">
        <v>3619</v>
      </c>
      <c r="H1243" s="16" t="s">
        <v>59</v>
      </c>
      <c r="I1243" s="16" t="s">
        <v>48</v>
      </c>
      <c r="J1243" s="16" t="s">
        <v>14</v>
      </c>
      <c r="K1243">
        <v>6</v>
      </c>
      <c r="L1243" s="16" t="s">
        <v>30</v>
      </c>
      <c r="M1243" s="16" t="s">
        <v>1814</v>
      </c>
      <c r="N1243" s="16">
        <v>28</v>
      </c>
      <c r="O1243" s="16">
        <v>2025</v>
      </c>
    </row>
    <row r="1244" spans="1:15" x14ac:dyDescent="0.3">
      <c r="A1244" s="18" t="s">
        <v>3620</v>
      </c>
      <c r="B1244" s="16" t="s">
        <v>5</v>
      </c>
      <c r="C1244" s="17">
        <v>45716</v>
      </c>
      <c r="D1244" s="17">
        <v>45726</v>
      </c>
      <c r="E1244" s="16" t="s">
        <v>82</v>
      </c>
      <c r="F1244" s="18" t="s">
        <v>3621</v>
      </c>
      <c r="G1244" s="18" t="s">
        <v>276</v>
      </c>
      <c r="H1244" s="16" t="s">
        <v>2</v>
      </c>
      <c r="I1244" s="16" t="s">
        <v>243</v>
      </c>
      <c r="J1244" s="16" t="s">
        <v>14</v>
      </c>
      <c r="K1244">
        <v>10</v>
      </c>
      <c r="L1244" s="16" t="s">
        <v>30</v>
      </c>
      <c r="M1244" s="16" t="s">
        <v>1814</v>
      </c>
      <c r="N1244" s="16">
        <v>28</v>
      </c>
      <c r="O1244" s="16">
        <v>2025</v>
      </c>
    </row>
    <row r="1245" spans="1:15" x14ac:dyDescent="0.3">
      <c r="A1245" s="18" t="s">
        <v>3622</v>
      </c>
      <c r="B1245" s="16" t="s">
        <v>3</v>
      </c>
      <c r="C1245" s="17">
        <v>45716</v>
      </c>
      <c r="D1245" s="17">
        <v>45726</v>
      </c>
      <c r="E1245" s="16" t="s">
        <v>166</v>
      </c>
      <c r="F1245" s="18" t="s">
        <v>3623</v>
      </c>
      <c r="G1245" s="18" t="s">
        <v>3624</v>
      </c>
      <c r="H1245" s="16" t="s">
        <v>49</v>
      </c>
      <c r="I1245" s="16" t="s">
        <v>48</v>
      </c>
      <c r="J1245" s="16" t="s">
        <v>14</v>
      </c>
      <c r="K1245">
        <v>10</v>
      </c>
      <c r="L1245" s="16" t="s">
        <v>30</v>
      </c>
      <c r="M1245" s="16" t="s">
        <v>1814</v>
      </c>
      <c r="N1245" s="16">
        <v>28</v>
      </c>
      <c r="O1245" s="16">
        <v>2025</v>
      </c>
    </row>
    <row r="1246" spans="1:15" x14ac:dyDescent="0.3">
      <c r="A1246" s="18" t="s">
        <v>3625</v>
      </c>
      <c r="B1246" s="16" t="s">
        <v>5</v>
      </c>
      <c r="C1246" s="17">
        <v>45716</v>
      </c>
      <c r="D1246" s="17">
        <v>45726</v>
      </c>
      <c r="E1246" s="16" t="s">
        <v>166</v>
      </c>
      <c r="F1246" s="18" t="s">
        <v>3626</v>
      </c>
      <c r="G1246" s="18" t="s">
        <v>3627</v>
      </c>
      <c r="H1246" s="16" t="s">
        <v>49</v>
      </c>
      <c r="I1246" s="16" t="s">
        <v>230</v>
      </c>
      <c r="J1246" s="16" t="s">
        <v>14</v>
      </c>
      <c r="K1246">
        <v>10</v>
      </c>
      <c r="L1246" s="16" t="s">
        <v>30</v>
      </c>
      <c r="M1246" s="16" t="s">
        <v>1814</v>
      </c>
      <c r="N1246" s="16">
        <v>28</v>
      </c>
      <c r="O1246" s="16">
        <v>2025</v>
      </c>
    </row>
    <row r="1247" spans="1:15" x14ac:dyDescent="0.3">
      <c r="A1247" s="18" t="s">
        <v>3628</v>
      </c>
      <c r="B1247" s="16" t="s">
        <v>18</v>
      </c>
      <c r="C1247" s="17">
        <v>45716</v>
      </c>
      <c r="D1247" s="17">
        <v>45727</v>
      </c>
      <c r="E1247" s="16" t="s">
        <v>25</v>
      </c>
      <c r="F1247" s="18" t="s">
        <v>3629</v>
      </c>
      <c r="G1247" s="18" t="s">
        <v>3630</v>
      </c>
      <c r="H1247" s="16" t="s">
        <v>2</v>
      </c>
      <c r="I1247" s="16" t="s">
        <v>231</v>
      </c>
      <c r="J1247" s="16" t="s">
        <v>14</v>
      </c>
      <c r="K1247">
        <v>11</v>
      </c>
      <c r="L1247" s="16" t="s">
        <v>30</v>
      </c>
      <c r="M1247" s="16" t="s">
        <v>1814</v>
      </c>
      <c r="N1247" s="16">
        <v>28</v>
      </c>
      <c r="O1247" s="16">
        <v>2025</v>
      </c>
    </row>
    <row r="1248" spans="1:15" x14ac:dyDescent="0.3">
      <c r="A1248" s="18" t="s">
        <v>3631</v>
      </c>
      <c r="B1248" s="16" t="s">
        <v>3</v>
      </c>
      <c r="C1248" s="17">
        <v>45716</v>
      </c>
      <c r="D1248" s="17">
        <v>45728</v>
      </c>
      <c r="E1248" s="16" t="s">
        <v>62</v>
      </c>
      <c r="F1248" s="18" t="s">
        <v>3632</v>
      </c>
      <c r="G1248" s="18" t="s">
        <v>3633</v>
      </c>
      <c r="H1248" s="16" t="s">
        <v>0</v>
      </c>
      <c r="I1248" s="16" t="s">
        <v>51</v>
      </c>
      <c r="J1248" s="16" t="s">
        <v>14</v>
      </c>
      <c r="K1248">
        <v>12</v>
      </c>
      <c r="L1248" s="16" t="s">
        <v>30</v>
      </c>
      <c r="M1248" s="16" t="s">
        <v>1814</v>
      </c>
      <c r="N1248" s="16">
        <v>28</v>
      </c>
      <c r="O1248" s="16">
        <v>2025</v>
      </c>
    </row>
    <row r="1249" spans="1:15" x14ac:dyDescent="0.3">
      <c r="A1249" s="18" t="s">
        <v>3634</v>
      </c>
      <c r="B1249" s="16" t="s">
        <v>3</v>
      </c>
      <c r="C1249" s="17">
        <v>45716</v>
      </c>
      <c r="D1249" s="17">
        <v>45729</v>
      </c>
      <c r="E1249" s="16" t="s">
        <v>62</v>
      </c>
      <c r="F1249" s="18" t="s">
        <v>3635</v>
      </c>
      <c r="G1249" s="18" t="s">
        <v>3636</v>
      </c>
      <c r="H1249" s="16" t="s">
        <v>87</v>
      </c>
      <c r="I1249" s="16" t="s">
        <v>42</v>
      </c>
      <c r="J1249" s="16" t="s">
        <v>14</v>
      </c>
      <c r="K1249">
        <v>13</v>
      </c>
      <c r="L1249" s="16" t="s">
        <v>30</v>
      </c>
      <c r="M1249" s="16" t="s">
        <v>1814</v>
      </c>
      <c r="N1249" s="16">
        <v>28</v>
      </c>
      <c r="O1249" s="16">
        <v>2025</v>
      </c>
    </row>
    <row r="1250" spans="1:15" x14ac:dyDescent="0.3">
      <c r="A1250" s="18" t="s">
        <v>3637</v>
      </c>
      <c r="B1250" s="16" t="s">
        <v>3</v>
      </c>
      <c r="C1250" s="17">
        <v>45716</v>
      </c>
      <c r="D1250" s="17">
        <v>45730</v>
      </c>
      <c r="E1250" s="16" t="s">
        <v>63</v>
      </c>
      <c r="F1250" s="18" t="s">
        <v>3638</v>
      </c>
      <c r="G1250" s="18" t="s">
        <v>1542</v>
      </c>
      <c r="H1250" s="16" t="s">
        <v>1</v>
      </c>
      <c r="I1250" s="16" t="s">
        <v>97</v>
      </c>
      <c r="J1250" s="16" t="s">
        <v>14</v>
      </c>
      <c r="K1250">
        <v>14</v>
      </c>
      <c r="L1250" s="16" t="s">
        <v>30</v>
      </c>
      <c r="M1250" s="16" t="s">
        <v>1814</v>
      </c>
      <c r="N1250" s="16">
        <v>28</v>
      </c>
      <c r="O1250" s="16">
        <v>2025</v>
      </c>
    </row>
    <row r="1251" spans="1:15" x14ac:dyDescent="0.3">
      <c r="A1251" s="18" t="s">
        <v>3639</v>
      </c>
      <c r="B1251" s="16" t="s">
        <v>3</v>
      </c>
      <c r="C1251" s="17">
        <v>45716</v>
      </c>
      <c r="D1251" s="17">
        <v>45733</v>
      </c>
      <c r="E1251" s="16" t="s">
        <v>25</v>
      </c>
      <c r="F1251" s="18" t="s">
        <v>3640</v>
      </c>
      <c r="G1251" s="18" t="s">
        <v>3641</v>
      </c>
      <c r="H1251" s="16" t="s">
        <v>2</v>
      </c>
      <c r="I1251" s="16" t="s">
        <v>42</v>
      </c>
      <c r="J1251" s="16" t="s">
        <v>14</v>
      </c>
      <c r="K1251">
        <v>17</v>
      </c>
      <c r="L1251" s="16" t="s">
        <v>30</v>
      </c>
      <c r="M1251" s="16" t="s">
        <v>1814</v>
      </c>
      <c r="N1251" s="16">
        <v>28</v>
      </c>
      <c r="O1251" s="16">
        <v>2025</v>
      </c>
    </row>
    <row r="1252" spans="1:15" x14ac:dyDescent="0.3">
      <c r="A1252" s="18" t="s">
        <v>3642</v>
      </c>
      <c r="B1252" s="16" t="s">
        <v>18</v>
      </c>
      <c r="C1252" s="17">
        <v>45716</v>
      </c>
      <c r="D1252" s="17">
        <v>45733</v>
      </c>
      <c r="E1252" s="16" t="s">
        <v>25</v>
      </c>
      <c r="F1252" s="18" t="s">
        <v>3643</v>
      </c>
      <c r="G1252" s="18" t="s">
        <v>3644</v>
      </c>
      <c r="H1252" s="16" t="s">
        <v>2</v>
      </c>
      <c r="I1252" s="16" t="s">
        <v>232</v>
      </c>
      <c r="J1252" s="16" t="s">
        <v>14</v>
      </c>
      <c r="K1252">
        <v>17</v>
      </c>
      <c r="L1252" s="16" t="s">
        <v>30</v>
      </c>
      <c r="M1252" s="16" t="s">
        <v>1814</v>
      </c>
      <c r="N1252" s="16">
        <v>28</v>
      </c>
      <c r="O1252" s="16">
        <v>2025</v>
      </c>
    </row>
    <row r="1253" spans="1:15" x14ac:dyDescent="0.3">
      <c r="A1253" s="18" t="s">
        <v>3645</v>
      </c>
      <c r="B1253" s="16" t="s">
        <v>3</v>
      </c>
      <c r="C1253" s="17">
        <v>45716</v>
      </c>
      <c r="D1253" s="17">
        <v>45734</v>
      </c>
      <c r="E1253" s="16" t="s">
        <v>12</v>
      </c>
      <c r="F1253" s="18" t="s">
        <v>3646</v>
      </c>
      <c r="G1253" s="18" t="s">
        <v>3647</v>
      </c>
      <c r="H1253" s="16" t="s">
        <v>34</v>
      </c>
      <c r="I1253" s="16" t="s">
        <v>112</v>
      </c>
      <c r="J1253" s="16" t="s">
        <v>14</v>
      </c>
      <c r="K1253">
        <v>18</v>
      </c>
      <c r="L1253" s="16" t="s">
        <v>30</v>
      </c>
      <c r="M1253" s="16" t="s">
        <v>1814</v>
      </c>
      <c r="N1253" s="16">
        <v>28</v>
      </c>
      <c r="O1253" s="16">
        <v>2025</v>
      </c>
    </row>
    <row r="1254" spans="1:15" x14ac:dyDescent="0.3">
      <c r="A1254" s="18" t="s">
        <v>3648</v>
      </c>
      <c r="B1254" s="16" t="s">
        <v>3</v>
      </c>
      <c r="C1254" s="17">
        <v>45716</v>
      </c>
      <c r="D1254" s="17">
        <v>45734</v>
      </c>
      <c r="E1254" s="16" t="s">
        <v>479</v>
      </c>
      <c r="F1254" s="18" t="s">
        <v>3649</v>
      </c>
      <c r="G1254" s="18" t="s">
        <v>481</v>
      </c>
      <c r="H1254" s="16" t="s">
        <v>1</v>
      </c>
      <c r="I1254" s="16" t="s">
        <v>42</v>
      </c>
      <c r="J1254" s="16" t="s">
        <v>14</v>
      </c>
      <c r="K1254">
        <v>18</v>
      </c>
      <c r="L1254" s="16" t="s">
        <v>30</v>
      </c>
      <c r="M1254" s="16" t="s">
        <v>1814</v>
      </c>
      <c r="N1254" s="16">
        <v>28</v>
      </c>
      <c r="O1254" s="16">
        <v>2025</v>
      </c>
    </row>
    <row r="1255" spans="1:15" x14ac:dyDescent="0.3">
      <c r="A1255" s="18" t="s">
        <v>3650</v>
      </c>
      <c r="B1255" s="16" t="s">
        <v>3</v>
      </c>
      <c r="C1255" s="17">
        <v>45716</v>
      </c>
      <c r="D1255" s="17">
        <v>45736</v>
      </c>
      <c r="E1255" s="16" t="s">
        <v>37</v>
      </c>
      <c r="F1255" s="18" t="s">
        <v>3651</v>
      </c>
      <c r="G1255" s="18" t="s">
        <v>3652</v>
      </c>
      <c r="H1255" s="16" t="s">
        <v>1</v>
      </c>
      <c r="I1255" s="16" t="s">
        <v>42</v>
      </c>
      <c r="J1255" s="16" t="s">
        <v>14</v>
      </c>
      <c r="K1255">
        <v>20</v>
      </c>
      <c r="L1255" s="16" t="s">
        <v>30</v>
      </c>
      <c r="M1255" s="16" t="s">
        <v>1814</v>
      </c>
      <c r="N1255" s="16">
        <v>28</v>
      </c>
      <c r="O1255" s="16">
        <v>2025</v>
      </c>
    </row>
    <row r="1256" spans="1:15" x14ac:dyDescent="0.3">
      <c r="A1256" s="18" t="s">
        <v>3653</v>
      </c>
      <c r="B1256" s="16" t="s">
        <v>3</v>
      </c>
      <c r="C1256" s="17">
        <v>45716</v>
      </c>
      <c r="D1256" s="17">
        <v>45737</v>
      </c>
      <c r="E1256" s="16" t="s">
        <v>52</v>
      </c>
      <c r="F1256" s="18" t="s">
        <v>3654</v>
      </c>
      <c r="G1256" s="18" t="s">
        <v>104</v>
      </c>
      <c r="H1256" s="16" t="s">
        <v>1</v>
      </c>
      <c r="I1256" s="16" t="s">
        <v>42</v>
      </c>
      <c r="J1256" s="16" t="s">
        <v>40</v>
      </c>
      <c r="K1256">
        <v>21</v>
      </c>
      <c r="L1256" s="16" t="s">
        <v>30</v>
      </c>
      <c r="M1256" s="16" t="s">
        <v>1814</v>
      </c>
      <c r="N1256" s="16">
        <v>28</v>
      </c>
      <c r="O1256" s="16">
        <v>2025</v>
      </c>
    </row>
    <row r="1257" spans="1:15" x14ac:dyDescent="0.3">
      <c r="A1257" s="18" t="s">
        <v>3655</v>
      </c>
      <c r="B1257" s="16" t="s">
        <v>3</v>
      </c>
      <c r="C1257" s="17">
        <v>45716</v>
      </c>
      <c r="D1257" s="17">
        <v>45737</v>
      </c>
      <c r="E1257" s="16" t="s">
        <v>52</v>
      </c>
      <c r="F1257" s="18" t="s">
        <v>3656</v>
      </c>
      <c r="G1257" s="18" t="s">
        <v>104</v>
      </c>
      <c r="H1257" s="16" t="s">
        <v>34</v>
      </c>
      <c r="I1257" s="16" t="s">
        <v>42</v>
      </c>
      <c r="J1257" s="16" t="s">
        <v>40</v>
      </c>
      <c r="K1257">
        <v>21</v>
      </c>
      <c r="L1257" s="16" t="s">
        <v>30</v>
      </c>
      <c r="M1257" s="16" t="s">
        <v>1814</v>
      </c>
      <c r="N1257" s="16">
        <v>28</v>
      </c>
      <c r="O1257" s="16">
        <v>2025</v>
      </c>
    </row>
    <row r="1258" spans="1:15" x14ac:dyDescent="0.3">
      <c r="A1258" s="18" t="s">
        <v>3657</v>
      </c>
      <c r="B1258" s="16" t="s">
        <v>3</v>
      </c>
      <c r="C1258" s="17">
        <v>45716</v>
      </c>
      <c r="D1258" s="17">
        <v>45737</v>
      </c>
      <c r="E1258" s="16" t="s">
        <v>52</v>
      </c>
      <c r="F1258" s="18" t="s">
        <v>3658</v>
      </c>
      <c r="G1258" s="18" t="s">
        <v>104</v>
      </c>
      <c r="H1258" s="16" t="s">
        <v>0</v>
      </c>
      <c r="I1258" s="16" t="s">
        <v>42</v>
      </c>
      <c r="J1258" s="16" t="s">
        <v>40</v>
      </c>
      <c r="K1258">
        <v>21</v>
      </c>
      <c r="L1258" s="16" t="s">
        <v>30</v>
      </c>
      <c r="M1258" s="16" t="s">
        <v>1814</v>
      </c>
      <c r="N1258" s="16">
        <v>28</v>
      </c>
      <c r="O1258" s="16">
        <v>2025</v>
      </c>
    </row>
    <row r="1259" spans="1:15" x14ac:dyDescent="0.3">
      <c r="A1259" s="18" t="s">
        <v>3659</v>
      </c>
      <c r="B1259" s="16" t="s">
        <v>3</v>
      </c>
      <c r="C1259" s="17">
        <v>45716</v>
      </c>
      <c r="D1259" s="17">
        <v>45737</v>
      </c>
      <c r="E1259" s="16" t="s">
        <v>52</v>
      </c>
      <c r="F1259" s="18" t="s">
        <v>3660</v>
      </c>
      <c r="G1259" s="18" t="s">
        <v>104</v>
      </c>
      <c r="H1259" s="16" t="s">
        <v>2</v>
      </c>
      <c r="I1259" s="16" t="s">
        <v>42</v>
      </c>
      <c r="J1259" s="16" t="s">
        <v>40</v>
      </c>
      <c r="K1259">
        <v>21</v>
      </c>
      <c r="L1259" s="16" t="s">
        <v>30</v>
      </c>
      <c r="M1259" s="16" t="s">
        <v>1814</v>
      </c>
      <c r="N1259" s="16">
        <v>28</v>
      </c>
      <c r="O1259" s="16">
        <v>2025</v>
      </c>
    </row>
    <row r="1260" spans="1:15" x14ac:dyDescent="0.3">
      <c r="A1260" s="18" t="s">
        <v>3661</v>
      </c>
      <c r="B1260" s="16" t="s">
        <v>3</v>
      </c>
      <c r="C1260" s="17">
        <v>45716</v>
      </c>
      <c r="D1260" s="17">
        <v>45737</v>
      </c>
      <c r="E1260" s="16" t="s">
        <v>52</v>
      </c>
      <c r="F1260" s="18" t="s">
        <v>3662</v>
      </c>
      <c r="G1260" s="18" t="s">
        <v>104</v>
      </c>
      <c r="H1260" s="16" t="s">
        <v>2</v>
      </c>
      <c r="I1260" s="16" t="s">
        <v>42</v>
      </c>
      <c r="J1260" s="16" t="s">
        <v>40</v>
      </c>
      <c r="K1260">
        <v>21</v>
      </c>
      <c r="L1260" s="16" t="s">
        <v>30</v>
      </c>
      <c r="M1260" s="16" t="s">
        <v>1814</v>
      </c>
      <c r="N1260" s="16">
        <v>28</v>
      </c>
      <c r="O1260" s="16">
        <v>2025</v>
      </c>
    </row>
    <row r="1261" spans="1:15" x14ac:dyDescent="0.3">
      <c r="A1261" s="18" t="s">
        <v>3663</v>
      </c>
      <c r="B1261" s="16" t="s">
        <v>3</v>
      </c>
      <c r="C1261" s="17">
        <v>45716</v>
      </c>
      <c r="D1261" s="17">
        <v>45737</v>
      </c>
      <c r="E1261" s="16" t="s">
        <v>62</v>
      </c>
      <c r="F1261" s="18" t="s">
        <v>3664</v>
      </c>
      <c r="G1261" s="18" t="s">
        <v>3665</v>
      </c>
      <c r="H1261" s="16" t="s">
        <v>1</v>
      </c>
      <c r="I1261" s="16" t="s">
        <v>42</v>
      </c>
      <c r="J1261" s="16" t="s">
        <v>14</v>
      </c>
      <c r="K1261">
        <v>21</v>
      </c>
      <c r="L1261" s="16" t="s">
        <v>30</v>
      </c>
      <c r="M1261" s="16" t="s">
        <v>1814</v>
      </c>
      <c r="N1261" s="16">
        <v>28</v>
      </c>
      <c r="O1261" s="16">
        <v>2025</v>
      </c>
    </row>
    <row r="1262" spans="1:15" x14ac:dyDescent="0.3">
      <c r="A1262" s="18" t="s">
        <v>3666</v>
      </c>
      <c r="B1262" s="16" t="s">
        <v>3</v>
      </c>
      <c r="C1262" s="17">
        <v>45716</v>
      </c>
      <c r="D1262" s="17">
        <v>45740</v>
      </c>
      <c r="E1262" s="16" t="s">
        <v>479</v>
      </c>
      <c r="F1262" s="18" t="s">
        <v>3667</v>
      </c>
      <c r="G1262" s="18" t="s">
        <v>110</v>
      </c>
      <c r="H1262" s="16" t="s">
        <v>2</v>
      </c>
      <c r="I1262" s="16" t="s">
        <v>42</v>
      </c>
      <c r="J1262" s="16" t="s">
        <v>14</v>
      </c>
      <c r="K1262">
        <v>24</v>
      </c>
      <c r="L1262" s="16" t="s">
        <v>30</v>
      </c>
      <c r="M1262" s="16" t="s">
        <v>1814</v>
      </c>
      <c r="N1262" s="16">
        <v>28</v>
      </c>
      <c r="O1262" s="16">
        <v>2025</v>
      </c>
    </row>
    <row r="1263" spans="1:15" x14ac:dyDescent="0.3">
      <c r="A1263" s="18" t="s">
        <v>3668</v>
      </c>
      <c r="B1263" s="16" t="s">
        <v>3</v>
      </c>
      <c r="C1263" s="17">
        <v>45717</v>
      </c>
      <c r="D1263" s="17">
        <v>45721</v>
      </c>
      <c r="E1263" s="16" t="s">
        <v>218</v>
      </c>
      <c r="F1263" s="18" t="s">
        <v>3669</v>
      </c>
      <c r="G1263" s="18" t="s">
        <v>3670</v>
      </c>
      <c r="H1263" s="16" t="s">
        <v>59</v>
      </c>
      <c r="I1263" s="16" t="s">
        <v>42</v>
      </c>
      <c r="J1263" s="16" t="s">
        <v>14</v>
      </c>
      <c r="K1263">
        <v>4</v>
      </c>
      <c r="L1263" s="16" t="s">
        <v>30</v>
      </c>
      <c r="M1263" s="16" t="s">
        <v>3671</v>
      </c>
      <c r="N1263" s="16">
        <v>1</v>
      </c>
      <c r="O1263" s="16">
        <v>2025</v>
      </c>
    </row>
    <row r="1264" spans="1:15" x14ac:dyDescent="0.3">
      <c r="A1264" s="18" t="s">
        <v>3672</v>
      </c>
      <c r="B1264" s="16" t="s">
        <v>18</v>
      </c>
      <c r="C1264" s="17">
        <v>45717</v>
      </c>
      <c r="D1264" s="17">
        <v>45750</v>
      </c>
      <c r="E1264" s="16" t="s">
        <v>82</v>
      </c>
      <c r="F1264" s="18" t="s">
        <v>3673</v>
      </c>
      <c r="G1264" s="18" t="s">
        <v>3674</v>
      </c>
      <c r="H1264" s="16" t="s">
        <v>2</v>
      </c>
      <c r="I1264" s="16" t="s">
        <v>42</v>
      </c>
      <c r="J1264" s="16" t="s">
        <v>54</v>
      </c>
      <c r="K1264">
        <v>33</v>
      </c>
      <c r="L1264" s="16" t="s">
        <v>30</v>
      </c>
      <c r="M1264" s="16" t="s">
        <v>3671</v>
      </c>
      <c r="N1264" s="16">
        <v>1</v>
      </c>
      <c r="O1264" s="16">
        <v>2025</v>
      </c>
    </row>
    <row r="1265" spans="1:15" x14ac:dyDescent="0.3">
      <c r="A1265" s="18" t="s">
        <v>3675</v>
      </c>
      <c r="B1265" s="16" t="s">
        <v>3</v>
      </c>
      <c r="C1265" s="17">
        <v>45717</v>
      </c>
      <c r="D1265" s="17">
        <v>45754</v>
      </c>
      <c r="E1265" s="16" t="s">
        <v>108</v>
      </c>
      <c r="F1265" s="18" t="s">
        <v>3676</v>
      </c>
      <c r="G1265" s="18" t="s">
        <v>3677</v>
      </c>
      <c r="H1265" s="16" t="s">
        <v>78</v>
      </c>
      <c r="I1265" s="16" t="s">
        <v>196</v>
      </c>
      <c r="J1265" s="16" t="s">
        <v>14</v>
      </c>
      <c r="K1265">
        <v>37</v>
      </c>
      <c r="L1265" s="16" t="s">
        <v>30</v>
      </c>
      <c r="M1265" s="16" t="s">
        <v>3671</v>
      </c>
      <c r="N1265" s="16">
        <v>1</v>
      </c>
      <c r="O1265" s="16">
        <v>2025</v>
      </c>
    </row>
    <row r="1266" spans="1:15" x14ac:dyDescent="0.3">
      <c r="A1266" s="18" t="s">
        <v>3678</v>
      </c>
      <c r="B1266" s="16" t="s">
        <v>3</v>
      </c>
      <c r="C1266" s="17">
        <v>45718</v>
      </c>
      <c r="D1266" s="17">
        <v>45719</v>
      </c>
      <c r="E1266" s="16" t="s">
        <v>68</v>
      </c>
      <c r="F1266" s="18" t="s">
        <v>3679</v>
      </c>
      <c r="G1266" s="18" t="s">
        <v>149</v>
      </c>
      <c r="H1266" s="16" t="s">
        <v>4</v>
      </c>
      <c r="I1266" s="16" t="s">
        <v>112</v>
      </c>
      <c r="J1266" s="16" t="s">
        <v>14</v>
      </c>
      <c r="K1266">
        <v>1</v>
      </c>
      <c r="L1266" s="16" t="s">
        <v>30</v>
      </c>
      <c r="M1266" s="16" t="s">
        <v>3671</v>
      </c>
      <c r="N1266" s="16">
        <v>2</v>
      </c>
      <c r="O1266" s="16">
        <v>2025</v>
      </c>
    </row>
    <row r="1267" spans="1:15" x14ac:dyDescent="0.3">
      <c r="A1267" s="18" t="s">
        <v>3680</v>
      </c>
      <c r="B1267" s="16" t="s">
        <v>3</v>
      </c>
      <c r="C1267" s="17">
        <v>45718</v>
      </c>
      <c r="D1267" s="17">
        <v>45728</v>
      </c>
      <c r="E1267" s="16" t="s">
        <v>221</v>
      </c>
      <c r="F1267" s="18" t="s">
        <v>3681</v>
      </c>
      <c r="G1267" s="18" t="s">
        <v>3682</v>
      </c>
      <c r="H1267" s="16" t="s">
        <v>49</v>
      </c>
      <c r="I1267" s="16" t="s">
        <v>51</v>
      </c>
      <c r="J1267" s="16" t="s">
        <v>14</v>
      </c>
      <c r="K1267">
        <v>10</v>
      </c>
      <c r="L1267" s="16" t="s">
        <v>30</v>
      </c>
      <c r="M1267" s="16" t="s">
        <v>3671</v>
      </c>
      <c r="N1267" s="16">
        <v>2</v>
      </c>
      <c r="O1267" s="16">
        <v>2025</v>
      </c>
    </row>
    <row r="1268" spans="1:15" x14ac:dyDescent="0.3">
      <c r="A1268" s="18" t="s">
        <v>3683</v>
      </c>
      <c r="B1268" s="16" t="s">
        <v>3</v>
      </c>
      <c r="C1268" s="17">
        <v>45719</v>
      </c>
      <c r="D1268" s="17">
        <v>45719</v>
      </c>
      <c r="E1268" s="16" t="s">
        <v>25</v>
      </c>
      <c r="F1268" s="18" t="s">
        <v>3684</v>
      </c>
      <c r="G1268" s="18" t="s">
        <v>191</v>
      </c>
      <c r="H1268" s="16" t="s">
        <v>67</v>
      </c>
      <c r="I1268" s="16" t="s">
        <v>48</v>
      </c>
      <c r="J1268" s="16" t="s">
        <v>14</v>
      </c>
      <c r="K1268">
        <v>0</v>
      </c>
      <c r="L1268" s="16" t="s">
        <v>30</v>
      </c>
      <c r="M1268" s="16" t="s">
        <v>3671</v>
      </c>
      <c r="N1268" s="16">
        <v>3</v>
      </c>
      <c r="O1268" s="16">
        <v>2025</v>
      </c>
    </row>
    <row r="1269" spans="1:15" x14ac:dyDescent="0.3">
      <c r="A1269" s="18" t="s">
        <v>3685</v>
      </c>
      <c r="B1269" s="16" t="s">
        <v>3</v>
      </c>
      <c r="C1269" s="17">
        <v>45719</v>
      </c>
      <c r="D1269" s="17">
        <v>45719</v>
      </c>
      <c r="E1269" s="16" t="s">
        <v>46</v>
      </c>
      <c r="F1269" s="18" t="s">
        <v>3686</v>
      </c>
      <c r="G1269" s="18" t="s">
        <v>3687</v>
      </c>
      <c r="H1269" s="16" t="s">
        <v>0</v>
      </c>
      <c r="I1269" s="16" t="s">
        <v>42</v>
      </c>
      <c r="J1269" s="16" t="s">
        <v>14</v>
      </c>
      <c r="K1269">
        <v>0</v>
      </c>
      <c r="L1269" s="16" t="s">
        <v>30</v>
      </c>
      <c r="M1269" s="16" t="s">
        <v>3671</v>
      </c>
      <c r="N1269" s="16">
        <v>3</v>
      </c>
      <c r="O1269" s="16">
        <v>2025</v>
      </c>
    </row>
    <row r="1270" spans="1:15" x14ac:dyDescent="0.3">
      <c r="A1270" s="18" t="s">
        <v>3688</v>
      </c>
      <c r="B1270" s="16" t="s">
        <v>3</v>
      </c>
      <c r="C1270" s="17">
        <v>45719</v>
      </c>
      <c r="D1270" s="17">
        <v>45719</v>
      </c>
      <c r="E1270" s="16" t="s">
        <v>46</v>
      </c>
      <c r="F1270" s="18" t="s">
        <v>3689</v>
      </c>
      <c r="G1270" s="18" t="s">
        <v>3690</v>
      </c>
      <c r="H1270" s="16" t="s">
        <v>2</v>
      </c>
      <c r="I1270" s="16" t="s">
        <v>48</v>
      </c>
      <c r="J1270" s="16" t="s">
        <v>14</v>
      </c>
      <c r="K1270">
        <v>0</v>
      </c>
      <c r="L1270" s="16" t="s">
        <v>53</v>
      </c>
      <c r="M1270" s="16" t="s">
        <v>3671</v>
      </c>
      <c r="N1270" s="16">
        <v>3</v>
      </c>
      <c r="O1270" s="16">
        <v>2025</v>
      </c>
    </row>
    <row r="1271" spans="1:15" x14ac:dyDescent="0.3">
      <c r="A1271" s="18" t="s">
        <v>3691</v>
      </c>
      <c r="B1271" s="16" t="s">
        <v>3</v>
      </c>
      <c r="C1271" s="17">
        <v>45719</v>
      </c>
      <c r="D1271" s="17">
        <v>45719</v>
      </c>
      <c r="E1271" s="16" t="s">
        <v>45</v>
      </c>
      <c r="F1271" s="18" t="s">
        <v>3692</v>
      </c>
      <c r="G1271" s="18" t="s">
        <v>229</v>
      </c>
      <c r="H1271" s="16" t="s">
        <v>4</v>
      </c>
      <c r="I1271" s="16" t="s">
        <v>51</v>
      </c>
      <c r="J1271" s="16" t="s">
        <v>14</v>
      </c>
      <c r="K1271">
        <v>0</v>
      </c>
      <c r="L1271" s="16" t="s">
        <v>53</v>
      </c>
      <c r="M1271" s="16" t="s">
        <v>3671</v>
      </c>
      <c r="N1271" s="16">
        <v>3</v>
      </c>
      <c r="O1271" s="16">
        <v>2025</v>
      </c>
    </row>
    <row r="1272" spans="1:15" x14ac:dyDescent="0.3">
      <c r="A1272" s="18" t="s">
        <v>3693</v>
      </c>
      <c r="B1272" s="16" t="s">
        <v>18</v>
      </c>
      <c r="C1272" s="17">
        <v>45719</v>
      </c>
      <c r="D1272" s="17">
        <v>45719</v>
      </c>
      <c r="E1272" s="16" t="s">
        <v>45</v>
      </c>
      <c r="F1272" s="18" t="s">
        <v>3694</v>
      </c>
      <c r="G1272" s="18" t="s">
        <v>210</v>
      </c>
      <c r="H1272" s="16" t="s">
        <v>2</v>
      </c>
      <c r="I1272" s="16" t="s">
        <v>42</v>
      </c>
      <c r="J1272" s="16" t="s">
        <v>14</v>
      </c>
      <c r="K1272">
        <v>0</v>
      </c>
      <c r="L1272" s="16" t="s">
        <v>30</v>
      </c>
      <c r="M1272" s="16" t="s">
        <v>3671</v>
      </c>
      <c r="N1272" s="16">
        <v>3</v>
      </c>
      <c r="O1272" s="16">
        <v>2025</v>
      </c>
    </row>
    <row r="1273" spans="1:15" x14ac:dyDescent="0.3">
      <c r="A1273" s="18" t="s">
        <v>3695</v>
      </c>
      <c r="B1273" s="16" t="s">
        <v>3</v>
      </c>
      <c r="C1273" s="17">
        <v>45719</v>
      </c>
      <c r="D1273" s="17">
        <v>45719</v>
      </c>
      <c r="E1273" s="16" t="s">
        <v>429</v>
      </c>
      <c r="F1273" s="18" t="s">
        <v>3696</v>
      </c>
      <c r="G1273" s="18" t="s">
        <v>3697</v>
      </c>
      <c r="H1273" s="16" t="s">
        <v>2</v>
      </c>
      <c r="I1273" s="16" t="s">
        <v>42</v>
      </c>
      <c r="J1273" s="16" t="s">
        <v>14</v>
      </c>
      <c r="K1273">
        <v>0</v>
      </c>
      <c r="L1273" s="16" t="s">
        <v>30</v>
      </c>
      <c r="M1273" s="16" t="s">
        <v>3671</v>
      </c>
      <c r="N1273" s="16">
        <v>3</v>
      </c>
      <c r="O1273" s="16">
        <v>2025</v>
      </c>
    </row>
    <row r="1274" spans="1:15" x14ac:dyDescent="0.3">
      <c r="A1274" s="18" t="s">
        <v>3698</v>
      </c>
      <c r="B1274" s="16" t="s">
        <v>3</v>
      </c>
      <c r="C1274" s="17">
        <v>45719</v>
      </c>
      <c r="D1274" s="17">
        <v>45719</v>
      </c>
      <c r="E1274" s="16" t="s">
        <v>429</v>
      </c>
      <c r="F1274" s="18" t="s">
        <v>3699</v>
      </c>
      <c r="G1274" s="18" t="s">
        <v>3700</v>
      </c>
      <c r="H1274" s="16" t="s">
        <v>2</v>
      </c>
      <c r="I1274" s="16" t="s">
        <v>42</v>
      </c>
      <c r="J1274" s="16" t="s">
        <v>14</v>
      </c>
      <c r="K1274">
        <v>0</v>
      </c>
      <c r="L1274" s="16" t="s">
        <v>30</v>
      </c>
      <c r="M1274" s="16" t="s">
        <v>3671</v>
      </c>
      <c r="N1274" s="16">
        <v>3</v>
      </c>
      <c r="O1274" s="16">
        <v>2025</v>
      </c>
    </row>
    <row r="1275" spans="1:15" x14ac:dyDescent="0.3">
      <c r="A1275" s="18" t="s">
        <v>3701</v>
      </c>
      <c r="B1275" s="16" t="s">
        <v>3</v>
      </c>
      <c r="C1275" s="17">
        <v>45719</v>
      </c>
      <c r="D1275" s="17">
        <v>45719</v>
      </c>
      <c r="E1275" s="16" t="s">
        <v>429</v>
      </c>
      <c r="F1275" s="18" t="s">
        <v>3702</v>
      </c>
      <c r="G1275" s="18" t="s">
        <v>3703</v>
      </c>
      <c r="H1275" s="16" t="s">
        <v>2</v>
      </c>
      <c r="I1275" s="16" t="s">
        <v>42</v>
      </c>
      <c r="J1275" s="16" t="s">
        <v>14</v>
      </c>
      <c r="K1275">
        <v>0</v>
      </c>
      <c r="L1275" s="16" t="s">
        <v>30</v>
      </c>
      <c r="M1275" s="16" t="s">
        <v>3671</v>
      </c>
      <c r="N1275" s="16">
        <v>3</v>
      </c>
      <c r="O1275" s="16">
        <v>2025</v>
      </c>
    </row>
    <row r="1276" spans="1:15" x14ac:dyDescent="0.3">
      <c r="A1276" s="18" t="s">
        <v>3704</v>
      </c>
      <c r="B1276" s="16" t="s">
        <v>3</v>
      </c>
      <c r="C1276" s="17">
        <v>45719</v>
      </c>
      <c r="D1276" s="17">
        <v>45719</v>
      </c>
      <c r="E1276" s="16" t="s">
        <v>239</v>
      </c>
      <c r="F1276" s="18" t="s">
        <v>3705</v>
      </c>
      <c r="G1276" s="18" t="s">
        <v>3706</v>
      </c>
      <c r="H1276" s="16" t="s">
        <v>67</v>
      </c>
      <c r="I1276" s="16" t="s">
        <v>42</v>
      </c>
      <c r="J1276" s="16" t="s">
        <v>14</v>
      </c>
      <c r="K1276">
        <v>0</v>
      </c>
      <c r="L1276" s="16" t="s">
        <v>30</v>
      </c>
      <c r="M1276" s="16" t="s">
        <v>3671</v>
      </c>
      <c r="N1276" s="16">
        <v>3</v>
      </c>
      <c r="O1276" s="16">
        <v>2025</v>
      </c>
    </row>
    <row r="1277" spans="1:15" x14ac:dyDescent="0.3">
      <c r="A1277" s="18" t="s">
        <v>3707</v>
      </c>
      <c r="B1277" s="16" t="s">
        <v>3</v>
      </c>
      <c r="C1277" s="17">
        <v>45719</v>
      </c>
      <c r="D1277" s="17">
        <v>45719</v>
      </c>
      <c r="E1277" s="16" t="s">
        <v>25</v>
      </c>
      <c r="F1277" s="18" t="s">
        <v>3684</v>
      </c>
      <c r="G1277" s="18" t="s">
        <v>191</v>
      </c>
      <c r="H1277" s="16" t="s">
        <v>67</v>
      </c>
      <c r="I1277" s="16" t="s">
        <v>48</v>
      </c>
      <c r="J1277" s="16" t="s">
        <v>14</v>
      </c>
      <c r="K1277">
        <v>0</v>
      </c>
      <c r="L1277" s="16" t="s">
        <v>30</v>
      </c>
      <c r="M1277" s="16" t="s">
        <v>3671</v>
      </c>
      <c r="N1277" s="16">
        <v>3</v>
      </c>
      <c r="O1277" s="16">
        <v>2025</v>
      </c>
    </row>
    <row r="1278" spans="1:15" x14ac:dyDescent="0.3">
      <c r="A1278" s="18" t="s">
        <v>3708</v>
      </c>
      <c r="B1278" s="16" t="s">
        <v>5</v>
      </c>
      <c r="C1278" s="17">
        <v>45719</v>
      </c>
      <c r="D1278" s="17">
        <v>45720</v>
      </c>
      <c r="E1278" s="16" t="s">
        <v>216</v>
      </c>
      <c r="F1278" s="18" t="s">
        <v>3709</v>
      </c>
      <c r="G1278" s="18" t="s">
        <v>3710</v>
      </c>
      <c r="H1278" s="16" t="s">
        <v>2</v>
      </c>
      <c r="I1278" s="16" t="s">
        <v>44</v>
      </c>
      <c r="J1278" s="16" t="s">
        <v>14</v>
      </c>
      <c r="K1278">
        <v>1</v>
      </c>
      <c r="L1278" s="16" t="s">
        <v>30</v>
      </c>
      <c r="M1278" s="16" t="s">
        <v>3671</v>
      </c>
      <c r="N1278" s="16">
        <v>3</v>
      </c>
      <c r="O1278" s="16">
        <v>2025</v>
      </c>
    </row>
    <row r="1279" spans="1:15" x14ac:dyDescent="0.3">
      <c r="A1279" s="18" t="s">
        <v>3711</v>
      </c>
      <c r="B1279" s="16" t="s">
        <v>3</v>
      </c>
      <c r="C1279" s="17">
        <v>45719</v>
      </c>
      <c r="D1279" s="17">
        <v>45720</v>
      </c>
      <c r="E1279" s="16" t="s">
        <v>43</v>
      </c>
      <c r="F1279" s="18" t="s">
        <v>3712</v>
      </c>
      <c r="G1279" s="18" t="s">
        <v>3713</v>
      </c>
      <c r="H1279" s="16" t="s">
        <v>0</v>
      </c>
      <c r="I1279" s="16" t="s">
        <v>42</v>
      </c>
      <c r="J1279" s="16" t="s">
        <v>14</v>
      </c>
      <c r="K1279">
        <v>1</v>
      </c>
      <c r="L1279" s="16" t="s">
        <v>30</v>
      </c>
      <c r="M1279" s="16" t="s">
        <v>3671</v>
      </c>
      <c r="N1279" s="16">
        <v>3</v>
      </c>
      <c r="O1279" s="16">
        <v>2025</v>
      </c>
    </row>
    <row r="1280" spans="1:15" x14ac:dyDescent="0.3">
      <c r="A1280" s="18" t="s">
        <v>3714</v>
      </c>
      <c r="B1280" s="16" t="s">
        <v>3</v>
      </c>
      <c r="C1280" s="17">
        <v>45719</v>
      </c>
      <c r="D1280" s="17">
        <v>45720</v>
      </c>
      <c r="E1280" s="16" t="s">
        <v>43</v>
      </c>
      <c r="F1280" s="18" t="s">
        <v>3490</v>
      </c>
      <c r="G1280" s="18" t="s">
        <v>109</v>
      </c>
      <c r="H1280" s="16" t="s">
        <v>67</v>
      </c>
      <c r="I1280" s="16" t="s">
        <v>243</v>
      </c>
      <c r="J1280" s="16" t="s">
        <v>14</v>
      </c>
      <c r="K1280">
        <v>1</v>
      </c>
      <c r="L1280" s="16" t="s">
        <v>30</v>
      </c>
      <c r="M1280" s="16" t="s">
        <v>3671</v>
      </c>
      <c r="N1280" s="16">
        <v>3</v>
      </c>
      <c r="O1280" s="16">
        <v>2025</v>
      </c>
    </row>
    <row r="1281" spans="1:15" x14ac:dyDescent="0.3">
      <c r="A1281" s="18" t="s">
        <v>3715</v>
      </c>
      <c r="B1281" s="16" t="s">
        <v>3</v>
      </c>
      <c r="C1281" s="17">
        <v>45719</v>
      </c>
      <c r="D1281" s="17">
        <v>45720</v>
      </c>
      <c r="E1281" s="16" t="s">
        <v>479</v>
      </c>
      <c r="F1281" s="18" t="s">
        <v>3716</v>
      </c>
      <c r="G1281" s="18" t="s">
        <v>3717</v>
      </c>
      <c r="H1281" s="16" t="s">
        <v>2</v>
      </c>
      <c r="I1281" s="16" t="s">
        <v>42</v>
      </c>
      <c r="J1281" s="16" t="s">
        <v>14</v>
      </c>
      <c r="K1281">
        <v>1</v>
      </c>
      <c r="L1281" s="16" t="s">
        <v>30</v>
      </c>
      <c r="M1281" s="16" t="s">
        <v>3671</v>
      </c>
      <c r="N1281" s="16">
        <v>3</v>
      </c>
      <c r="O1281" s="16">
        <v>2025</v>
      </c>
    </row>
    <row r="1282" spans="1:15" x14ac:dyDescent="0.3">
      <c r="A1282" s="18" t="s">
        <v>3718</v>
      </c>
      <c r="B1282" s="16" t="s">
        <v>3</v>
      </c>
      <c r="C1282" s="17">
        <v>45719</v>
      </c>
      <c r="D1282" s="17">
        <v>45720</v>
      </c>
      <c r="E1282" s="16" t="s">
        <v>46</v>
      </c>
      <c r="F1282" s="18" t="s">
        <v>3719</v>
      </c>
      <c r="G1282" s="18" t="s">
        <v>3720</v>
      </c>
      <c r="H1282" s="16" t="s">
        <v>16</v>
      </c>
      <c r="I1282" s="16" t="s">
        <v>42</v>
      </c>
      <c r="J1282" s="16" t="s">
        <v>14</v>
      </c>
      <c r="K1282">
        <v>1</v>
      </c>
      <c r="L1282" s="16" t="s">
        <v>30</v>
      </c>
      <c r="M1282" s="16" t="s">
        <v>3671</v>
      </c>
      <c r="N1282" s="16">
        <v>3</v>
      </c>
      <c r="O1282" s="16">
        <v>2025</v>
      </c>
    </row>
    <row r="1283" spans="1:15" x14ac:dyDescent="0.3">
      <c r="A1283" s="18" t="s">
        <v>3721</v>
      </c>
      <c r="B1283" s="16" t="s">
        <v>3</v>
      </c>
      <c r="C1283" s="17">
        <v>45719</v>
      </c>
      <c r="D1283" s="17">
        <v>45720</v>
      </c>
      <c r="E1283" s="16" t="s">
        <v>46</v>
      </c>
      <c r="F1283" s="18" t="s">
        <v>3722</v>
      </c>
      <c r="G1283" s="18" t="s">
        <v>2962</v>
      </c>
      <c r="H1283" s="16" t="s">
        <v>92</v>
      </c>
      <c r="I1283" s="16" t="s">
        <v>48</v>
      </c>
      <c r="J1283" s="16" t="s">
        <v>14</v>
      </c>
      <c r="K1283">
        <v>1</v>
      </c>
      <c r="L1283" s="16" t="s">
        <v>53</v>
      </c>
      <c r="M1283" s="16" t="s">
        <v>3671</v>
      </c>
      <c r="N1283" s="16">
        <v>3</v>
      </c>
      <c r="O1283" s="16">
        <v>2025</v>
      </c>
    </row>
    <row r="1284" spans="1:15" x14ac:dyDescent="0.3">
      <c r="A1284" s="18" t="s">
        <v>3723</v>
      </c>
      <c r="B1284" s="16" t="s">
        <v>3</v>
      </c>
      <c r="C1284" s="17">
        <v>45719</v>
      </c>
      <c r="D1284" s="17">
        <v>45720</v>
      </c>
      <c r="E1284" s="16" t="s">
        <v>46</v>
      </c>
      <c r="F1284" s="18" t="s">
        <v>3724</v>
      </c>
      <c r="G1284" s="18" t="s">
        <v>1952</v>
      </c>
      <c r="H1284" s="16" t="s">
        <v>2</v>
      </c>
      <c r="I1284" s="16" t="s">
        <v>42</v>
      </c>
      <c r="J1284" s="16" t="s">
        <v>14</v>
      </c>
      <c r="K1284">
        <v>1</v>
      </c>
      <c r="L1284" s="16" t="s">
        <v>30</v>
      </c>
      <c r="M1284" s="16" t="s">
        <v>3671</v>
      </c>
      <c r="N1284" s="16">
        <v>3</v>
      </c>
      <c r="O1284" s="16">
        <v>2025</v>
      </c>
    </row>
    <row r="1285" spans="1:15" x14ac:dyDescent="0.3">
      <c r="A1285" s="18" t="s">
        <v>3725</v>
      </c>
      <c r="B1285" s="16" t="s">
        <v>3</v>
      </c>
      <c r="C1285" s="17">
        <v>45719</v>
      </c>
      <c r="D1285" s="17">
        <v>45720</v>
      </c>
      <c r="E1285" s="16" t="s">
        <v>46</v>
      </c>
      <c r="F1285" s="18" t="s">
        <v>3726</v>
      </c>
      <c r="G1285" s="18" t="s">
        <v>3727</v>
      </c>
      <c r="H1285" s="16" t="s">
        <v>16</v>
      </c>
      <c r="I1285" s="16" t="s">
        <v>42</v>
      </c>
      <c r="J1285" s="16" t="s">
        <v>14</v>
      </c>
      <c r="K1285">
        <v>1</v>
      </c>
      <c r="L1285" s="16" t="s">
        <v>30</v>
      </c>
      <c r="M1285" s="16" t="s">
        <v>3671</v>
      </c>
      <c r="N1285" s="16">
        <v>3</v>
      </c>
      <c r="O1285" s="16">
        <v>2025</v>
      </c>
    </row>
    <row r="1286" spans="1:15" x14ac:dyDescent="0.3">
      <c r="A1286" s="18" t="s">
        <v>3728</v>
      </c>
      <c r="B1286" s="16" t="s">
        <v>3</v>
      </c>
      <c r="C1286" s="17">
        <v>45719</v>
      </c>
      <c r="D1286" s="17">
        <v>45720</v>
      </c>
      <c r="E1286" s="16" t="s">
        <v>90</v>
      </c>
      <c r="F1286" s="18" t="s">
        <v>3729</v>
      </c>
      <c r="G1286" s="18" t="s">
        <v>3730</v>
      </c>
      <c r="H1286" s="16" t="s">
        <v>1</v>
      </c>
      <c r="I1286" s="16" t="s">
        <v>42</v>
      </c>
      <c r="J1286" s="16" t="s">
        <v>14</v>
      </c>
      <c r="K1286">
        <v>1</v>
      </c>
      <c r="L1286" s="16" t="s">
        <v>30</v>
      </c>
      <c r="M1286" s="16" t="s">
        <v>3671</v>
      </c>
      <c r="N1286" s="16">
        <v>3</v>
      </c>
      <c r="O1286" s="16">
        <v>2025</v>
      </c>
    </row>
    <row r="1287" spans="1:15" x14ac:dyDescent="0.3">
      <c r="A1287" s="18" t="s">
        <v>3731</v>
      </c>
      <c r="B1287" s="16" t="s">
        <v>5</v>
      </c>
      <c r="C1287" s="17">
        <v>45719</v>
      </c>
      <c r="D1287" s="17">
        <v>45720</v>
      </c>
      <c r="E1287" s="16" t="s">
        <v>173</v>
      </c>
      <c r="F1287" s="18" t="s">
        <v>3732</v>
      </c>
      <c r="G1287" s="18" t="s">
        <v>3733</v>
      </c>
      <c r="H1287" s="16" t="s">
        <v>2</v>
      </c>
      <c r="I1287" s="16" t="s">
        <v>42</v>
      </c>
      <c r="J1287" s="16" t="s">
        <v>14</v>
      </c>
      <c r="K1287">
        <v>1</v>
      </c>
      <c r="L1287" s="16" t="s">
        <v>30</v>
      </c>
      <c r="M1287" s="16" t="s">
        <v>3671</v>
      </c>
      <c r="N1287" s="16">
        <v>3</v>
      </c>
      <c r="O1287" s="16">
        <v>2025</v>
      </c>
    </row>
    <row r="1288" spans="1:15" x14ac:dyDescent="0.3">
      <c r="A1288" s="18" t="s">
        <v>3734</v>
      </c>
      <c r="B1288" s="16" t="s">
        <v>3</v>
      </c>
      <c r="C1288" s="17">
        <v>45719</v>
      </c>
      <c r="D1288" s="17">
        <v>45720</v>
      </c>
      <c r="E1288" s="16" t="s">
        <v>90</v>
      </c>
      <c r="F1288" s="18" t="s">
        <v>3735</v>
      </c>
      <c r="G1288" s="18" t="s">
        <v>3736</v>
      </c>
      <c r="H1288" s="16" t="s">
        <v>1</v>
      </c>
      <c r="I1288" s="16" t="s">
        <v>48</v>
      </c>
      <c r="J1288" s="16" t="s">
        <v>14</v>
      </c>
      <c r="K1288">
        <v>1</v>
      </c>
      <c r="L1288" s="16" t="s">
        <v>53</v>
      </c>
      <c r="M1288" s="16" t="s">
        <v>3671</v>
      </c>
      <c r="N1288" s="16">
        <v>3</v>
      </c>
      <c r="O1288" s="16">
        <v>2025</v>
      </c>
    </row>
    <row r="1289" spans="1:15" x14ac:dyDescent="0.3">
      <c r="A1289" s="18" t="s">
        <v>3737</v>
      </c>
      <c r="B1289" s="16" t="s">
        <v>3</v>
      </c>
      <c r="C1289" s="17">
        <v>45719</v>
      </c>
      <c r="D1289" s="17">
        <v>45720</v>
      </c>
      <c r="E1289" s="16" t="s">
        <v>90</v>
      </c>
      <c r="F1289" s="18" t="s">
        <v>3738</v>
      </c>
      <c r="G1289" s="18" t="s">
        <v>3739</v>
      </c>
      <c r="H1289" s="16" t="s">
        <v>1</v>
      </c>
      <c r="I1289" s="16" t="s">
        <v>48</v>
      </c>
      <c r="J1289" s="16" t="s">
        <v>14</v>
      </c>
      <c r="K1289">
        <v>1</v>
      </c>
      <c r="L1289" s="16" t="s">
        <v>30</v>
      </c>
      <c r="M1289" s="16" t="s">
        <v>3671</v>
      </c>
      <c r="N1289" s="16">
        <v>3</v>
      </c>
      <c r="O1289" s="16">
        <v>2025</v>
      </c>
    </row>
    <row r="1290" spans="1:15" x14ac:dyDescent="0.3">
      <c r="A1290" s="18" t="s">
        <v>3740</v>
      </c>
      <c r="B1290" s="16" t="s">
        <v>3</v>
      </c>
      <c r="C1290" s="17">
        <v>45719</v>
      </c>
      <c r="D1290" s="17">
        <v>45720</v>
      </c>
      <c r="E1290" s="16" t="s">
        <v>90</v>
      </c>
      <c r="F1290" s="18" t="s">
        <v>3741</v>
      </c>
      <c r="G1290" s="18" t="s">
        <v>3742</v>
      </c>
      <c r="H1290" s="16" t="s">
        <v>1</v>
      </c>
      <c r="I1290" s="16" t="s">
        <v>42</v>
      </c>
      <c r="J1290" s="16" t="s">
        <v>14</v>
      </c>
      <c r="K1290">
        <v>1</v>
      </c>
      <c r="L1290" s="16" t="s">
        <v>30</v>
      </c>
      <c r="M1290" s="16" t="s">
        <v>3671</v>
      </c>
      <c r="N1290" s="16">
        <v>3</v>
      </c>
      <c r="O1290" s="16">
        <v>2025</v>
      </c>
    </row>
    <row r="1291" spans="1:15" x14ac:dyDescent="0.3">
      <c r="A1291" s="18" t="s">
        <v>3743</v>
      </c>
      <c r="B1291" s="16" t="s">
        <v>18</v>
      </c>
      <c r="C1291" s="17">
        <v>45719</v>
      </c>
      <c r="D1291" s="17">
        <v>45721</v>
      </c>
      <c r="E1291" s="16" t="s">
        <v>217</v>
      </c>
      <c r="F1291" s="18" t="s">
        <v>3744</v>
      </c>
      <c r="G1291" s="18" t="s">
        <v>3745</v>
      </c>
      <c r="H1291" s="16" t="s">
        <v>59</v>
      </c>
      <c r="I1291" s="16" t="s">
        <v>48</v>
      </c>
      <c r="J1291" s="16" t="s">
        <v>14</v>
      </c>
      <c r="K1291">
        <v>2</v>
      </c>
      <c r="L1291" s="16" t="s">
        <v>30</v>
      </c>
      <c r="M1291" s="16" t="s">
        <v>3671</v>
      </c>
      <c r="N1291" s="16">
        <v>3</v>
      </c>
      <c r="O1291" s="16">
        <v>2025</v>
      </c>
    </row>
    <row r="1292" spans="1:15" x14ac:dyDescent="0.3">
      <c r="A1292" s="18" t="s">
        <v>3746</v>
      </c>
      <c r="B1292" s="16" t="s">
        <v>3</v>
      </c>
      <c r="C1292" s="17">
        <v>45719</v>
      </c>
      <c r="D1292" s="17">
        <v>45721</v>
      </c>
      <c r="E1292" s="16" t="s">
        <v>72</v>
      </c>
      <c r="F1292" s="18" t="s">
        <v>3747</v>
      </c>
      <c r="G1292" s="18" t="s">
        <v>3748</v>
      </c>
      <c r="H1292" s="16" t="s">
        <v>1</v>
      </c>
      <c r="I1292" s="16" t="s">
        <v>42</v>
      </c>
      <c r="J1292" s="16" t="s">
        <v>14</v>
      </c>
      <c r="K1292">
        <v>2</v>
      </c>
      <c r="L1292" s="16" t="s">
        <v>30</v>
      </c>
      <c r="M1292" s="16" t="s">
        <v>3671</v>
      </c>
      <c r="N1292" s="16">
        <v>3</v>
      </c>
      <c r="O1292" s="16">
        <v>2025</v>
      </c>
    </row>
    <row r="1293" spans="1:15" x14ac:dyDescent="0.3">
      <c r="A1293" s="18" t="s">
        <v>3749</v>
      </c>
      <c r="B1293" s="16" t="s">
        <v>3</v>
      </c>
      <c r="C1293" s="17">
        <v>45719</v>
      </c>
      <c r="D1293" s="17">
        <v>45721</v>
      </c>
      <c r="E1293" s="16" t="s">
        <v>46</v>
      </c>
      <c r="F1293" s="18" t="s">
        <v>3750</v>
      </c>
      <c r="G1293" s="18" t="s">
        <v>3751</v>
      </c>
      <c r="H1293" s="16" t="s">
        <v>6</v>
      </c>
      <c r="I1293" s="16" t="s">
        <v>48</v>
      </c>
      <c r="J1293" s="16" t="s">
        <v>14</v>
      </c>
      <c r="K1293">
        <v>2</v>
      </c>
      <c r="L1293" s="16" t="s">
        <v>53</v>
      </c>
      <c r="M1293" s="16" t="s">
        <v>3671</v>
      </c>
      <c r="N1293" s="16">
        <v>3</v>
      </c>
      <c r="O1293" s="16">
        <v>2025</v>
      </c>
    </row>
    <row r="1294" spans="1:15" x14ac:dyDescent="0.3">
      <c r="A1294" s="18" t="s">
        <v>3752</v>
      </c>
      <c r="B1294" s="16" t="s">
        <v>3</v>
      </c>
      <c r="C1294" s="17">
        <v>45719</v>
      </c>
      <c r="D1294" s="17">
        <v>45721</v>
      </c>
      <c r="E1294" s="16" t="s">
        <v>247</v>
      </c>
      <c r="F1294" s="18" t="s">
        <v>3753</v>
      </c>
      <c r="G1294" s="18" t="s">
        <v>3754</v>
      </c>
      <c r="H1294" s="16" t="s">
        <v>78</v>
      </c>
      <c r="I1294" s="16" t="s">
        <v>48</v>
      </c>
      <c r="J1294" s="16" t="s">
        <v>14</v>
      </c>
      <c r="K1294">
        <v>2</v>
      </c>
      <c r="L1294" s="16" t="s">
        <v>30</v>
      </c>
      <c r="M1294" s="16" t="s">
        <v>3671</v>
      </c>
      <c r="N1294" s="16">
        <v>3</v>
      </c>
      <c r="O1294" s="16">
        <v>2025</v>
      </c>
    </row>
    <row r="1295" spans="1:15" x14ac:dyDescent="0.3">
      <c r="A1295" s="18" t="s">
        <v>3755</v>
      </c>
      <c r="B1295" s="16" t="s">
        <v>5</v>
      </c>
      <c r="C1295" s="17">
        <v>45719</v>
      </c>
      <c r="D1295" s="17">
        <v>45723</v>
      </c>
      <c r="E1295" s="16" t="s">
        <v>72</v>
      </c>
      <c r="F1295" s="18" t="s">
        <v>3756</v>
      </c>
      <c r="G1295" s="18" t="s">
        <v>3757</v>
      </c>
      <c r="H1295" s="16" t="s">
        <v>2</v>
      </c>
      <c r="I1295" s="16" t="s">
        <v>42</v>
      </c>
      <c r="J1295" s="16" t="s">
        <v>14</v>
      </c>
      <c r="K1295">
        <v>4</v>
      </c>
      <c r="L1295" s="16" t="s">
        <v>30</v>
      </c>
      <c r="M1295" s="16" t="s">
        <v>3671</v>
      </c>
      <c r="N1295" s="16">
        <v>3</v>
      </c>
      <c r="O1295" s="16">
        <v>2025</v>
      </c>
    </row>
    <row r="1296" spans="1:15" x14ac:dyDescent="0.3">
      <c r="A1296" s="18" t="s">
        <v>3758</v>
      </c>
      <c r="B1296" s="16" t="s">
        <v>3</v>
      </c>
      <c r="C1296" s="17">
        <v>45719</v>
      </c>
      <c r="D1296" s="17">
        <v>45726</v>
      </c>
      <c r="E1296" s="16" t="s">
        <v>140</v>
      </c>
      <c r="F1296" s="18" t="s">
        <v>3759</v>
      </c>
      <c r="G1296" s="18" t="s">
        <v>3760</v>
      </c>
      <c r="H1296" s="16" t="s">
        <v>2</v>
      </c>
      <c r="I1296" s="16" t="s">
        <v>42</v>
      </c>
      <c r="J1296" s="16" t="s">
        <v>14</v>
      </c>
      <c r="K1296">
        <v>7</v>
      </c>
      <c r="L1296" s="16" t="s">
        <v>30</v>
      </c>
      <c r="M1296" s="16" t="s">
        <v>3671</v>
      </c>
      <c r="N1296" s="16">
        <v>3</v>
      </c>
      <c r="O1296" s="16">
        <v>2025</v>
      </c>
    </row>
    <row r="1297" spans="1:15" x14ac:dyDescent="0.3">
      <c r="A1297" s="18" t="s">
        <v>3761</v>
      </c>
      <c r="B1297" s="16" t="s">
        <v>3</v>
      </c>
      <c r="C1297" s="17">
        <v>45719</v>
      </c>
      <c r="D1297" s="17">
        <v>45726</v>
      </c>
      <c r="E1297" s="16" t="s">
        <v>152</v>
      </c>
      <c r="F1297" s="18" t="s">
        <v>3762</v>
      </c>
      <c r="G1297" s="18" t="s">
        <v>3763</v>
      </c>
      <c r="H1297" s="16" t="s">
        <v>85</v>
      </c>
      <c r="I1297" s="16" t="s">
        <v>96</v>
      </c>
      <c r="J1297" s="16" t="s">
        <v>14</v>
      </c>
      <c r="K1297">
        <v>7</v>
      </c>
      <c r="L1297" s="16" t="s">
        <v>30</v>
      </c>
      <c r="M1297" s="16" t="s">
        <v>3671</v>
      </c>
      <c r="N1297" s="16">
        <v>3</v>
      </c>
      <c r="O1297" s="16">
        <v>2025</v>
      </c>
    </row>
    <row r="1298" spans="1:15" x14ac:dyDescent="0.3">
      <c r="A1298" s="18" t="s">
        <v>3764</v>
      </c>
      <c r="B1298" s="16" t="s">
        <v>3</v>
      </c>
      <c r="C1298" s="17">
        <v>45719</v>
      </c>
      <c r="D1298" s="17">
        <v>45726</v>
      </c>
      <c r="E1298" s="16" t="s">
        <v>569</v>
      </c>
      <c r="F1298" s="18" t="s">
        <v>3765</v>
      </c>
      <c r="G1298" s="18" t="s">
        <v>3766</v>
      </c>
      <c r="H1298" s="16" t="s">
        <v>2</v>
      </c>
      <c r="I1298" s="16" t="s">
        <v>42</v>
      </c>
      <c r="J1298" s="16" t="s">
        <v>14</v>
      </c>
      <c r="K1298">
        <v>7</v>
      </c>
      <c r="L1298" s="16" t="s">
        <v>30</v>
      </c>
      <c r="M1298" s="16" t="s">
        <v>3671</v>
      </c>
      <c r="N1298" s="16">
        <v>3</v>
      </c>
      <c r="O1298" s="16">
        <v>2025</v>
      </c>
    </row>
    <row r="1299" spans="1:15" x14ac:dyDescent="0.3">
      <c r="A1299" s="18" t="s">
        <v>3767</v>
      </c>
      <c r="B1299" s="16" t="s">
        <v>3</v>
      </c>
      <c r="C1299" s="17">
        <v>45719</v>
      </c>
      <c r="D1299" s="17">
        <v>45728</v>
      </c>
      <c r="E1299" s="16" t="s">
        <v>46</v>
      </c>
      <c r="F1299" s="18" t="s">
        <v>3768</v>
      </c>
      <c r="G1299" s="18" t="s">
        <v>3769</v>
      </c>
      <c r="H1299" s="16" t="s">
        <v>2</v>
      </c>
      <c r="I1299" s="16" t="s">
        <v>42</v>
      </c>
      <c r="J1299" s="16" t="s">
        <v>14</v>
      </c>
      <c r="K1299">
        <v>9</v>
      </c>
      <c r="L1299" s="16" t="s">
        <v>30</v>
      </c>
      <c r="M1299" s="16" t="s">
        <v>3671</v>
      </c>
      <c r="N1299" s="16">
        <v>3</v>
      </c>
      <c r="O1299" s="16">
        <v>2025</v>
      </c>
    </row>
    <row r="1300" spans="1:15" x14ac:dyDescent="0.3">
      <c r="A1300" s="18" t="s">
        <v>3770</v>
      </c>
      <c r="B1300" s="16" t="s">
        <v>3</v>
      </c>
      <c r="C1300" s="17">
        <v>45719</v>
      </c>
      <c r="D1300" s="17">
        <v>45728</v>
      </c>
      <c r="E1300" s="16" t="s">
        <v>154</v>
      </c>
      <c r="F1300" s="18" t="s">
        <v>1994</v>
      </c>
      <c r="G1300" s="18" t="s">
        <v>206</v>
      </c>
      <c r="H1300" s="16" t="s">
        <v>65</v>
      </c>
      <c r="I1300" s="16" t="s">
        <v>44</v>
      </c>
      <c r="J1300" s="16" t="s">
        <v>14</v>
      </c>
      <c r="K1300">
        <v>9</v>
      </c>
      <c r="L1300" s="16" t="s">
        <v>30</v>
      </c>
      <c r="M1300" s="16" t="s">
        <v>3671</v>
      </c>
      <c r="N1300" s="16">
        <v>3</v>
      </c>
      <c r="O1300" s="16">
        <v>2025</v>
      </c>
    </row>
    <row r="1301" spans="1:15" x14ac:dyDescent="0.3">
      <c r="A1301" s="18" t="s">
        <v>3771</v>
      </c>
      <c r="B1301" s="16" t="s">
        <v>5</v>
      </c>
      <c r="C1301" s="17">
        <v>45719</v>
      </c>
      <c r="D1301" s="17">
        <v>45728</v>
      </c>
      <c r="E1301" s="16" t="s">
        <v>154</v>
      </c>
      <c r="F1301" s="18" t="s">
        <v>3772</v>
      </c>
      <c r="G1301" s="18" t="s">
        <v>3773</v>
      </c>
      <c r="H1301" s="16" t="s">
        <v>1</v>
      </c>
      <c r="I1301" s="16" t="s">
        <v>44</v>
      </c>
      <c r="J1301" s="16" t="s">
        <v>14</v>
      </c>
      <c r="K1301">
        <v>9</v>
      </c>
      <c r="L1301" s="16" t="s">
        <v>30</v>
      </c>
      <c r="M1301" s="16" t="s">
        <v>3671</v>
      </c>
      <c r="N1301" s="16">
        <v>3</v>
      </c>
      <c r="O1301" s="16">
        <v>2025</v>
      </c>
    </row>
    <row r="1302" spans="1:15" x14ac:dyDescent="0.3">
      <c r="A1302" s="18" t="s">
        <v>3774</v>
      </c>
      <c r="B1302" s="16" t="s">
        <v>3</v>
      </c>
      <c r="C1302" s="17">
        <v>45719</v>
      </c>
      <c r="D1302" s="17">
        <v>45728</v>
      </c>
      <c r="E1302" s="16" t="s">
        <v>154</v>
      </c>
      <c r="F1302" s="18" t="s">
        <v>3775</v>
      </c>
      <c r="G1302" s="18" t="s">
        <v>3776</v>
      </c>
      <c r="H1302" s="16" t="s">
        <v>1</v>
      </c>
      <c r="I1302" s="16" t="s">
        <v>231</v>
      </c>
      <c r="J1302" s="16" t="s">
        <v>14</v>
      </c>
      <c r="K1302">
        <v>9</v>
      </c>
      <c r="L1302" s="16" t="s">
        <v>30</v>
      </c>
      <c r="M1302" s="16" t="s">
        <v>3671</v>
      </c>
      <c r="N1302" s="16">
        <v>3</v>
      </c>
      <c r="O1302" s="16">
        <v>2025</v>
      </c>
    </row>
    <row r="1303" spans="1:15" x14ac:dyDescent="0.3">
      <c r="A1303" s="18" t="s">
        <v>3777</v>
      </c>
      <c r="B1303" s="16" t="s">
        <v>3</v>
      </c>
      <c r="C1303" s="17">
        <v>45719</v>
      </c>
      <c r="D1303" s="17">
        <v>45729</v>
      </c>
      <c r="E1303" s="16" t="s">
        <v>43</v>
      </c>
      <c r="F1303" s="18" t="s">
        <v>3778</v>
      </c>
      <c r="G1303" s="18" t="s">
        <v>109</v>
      </c>
      <c r="H1303" s="16" t="s">
        <v>2</v>
      </c>
      <c r="I1303" s="16" t="s">
        <v>42</v>
      </c>
      <c r="J1303" s="16" t="s">
        <v>14</v>
      </c>
      <c r="K1303">
        <v>10</v>
      </c>
      <c r="L1303" s="16" t="s">
        <v>53</v>
      </c>
      <c r="M1303" s="16" t="s">
        <v>3671</v>
      </c>
      <c r="N1303" s="16">
        <v>3</v>
      </c>
      <c r="O1303" s="16">
        <v>2025</v>
      </c>
    </row>
    <row r="1304" spans="1:15" x14ac:dyDescent="0.3">
      <c r="A1304" s="18" t="s">
        <v>3779</v>
      </c>
      <c r="B1304" s="16" t="s">
        <v>3</v>
      </c>
      <c r="C1304" s="17">
        <v>45719</v>
      </c>
      <c r="D1304" s="17">
        <v>45729</v>
      </c>
      <c r="E1304" s="16" t="s">
        <v>46</v>
      </c>
      <c r="F1304" s="18" t="s">
        <v>3780</v>
      </c>
      <c r="G1304" s="18" t="s">
        <v>3781</v>
      </c>
      <c r="H1304" s="16" t="s">
        <v>2</v>
      </c>
      <c r="I1304" s="16" t="s">
        <v>42</v>
      </c>
      <c r="J1304" s="16" t="s">
        <v>14</v>
      </c>
      <c r="K1304">
        <v>10</v>
      </c>
      <c r="L1304" s="16" t="s">
        <v>30</v>
      </c>
      <c r="M1304" s="16" t="s">
        <v>3671</v>
      </c>
      <c r="N1304" s="16">
        <v>3</v>
      </c>
      <c r="O1304" s="16">
        <v>2025</v>
      </c>
    </row>
    <row r="1305" spans="1:15" x14ac:dyDescent="0.3">
      <c r="A1305" s="18" t="s">
        <v>3782</v>
      </c>
      <c r="B1305" s="16" t="s">
        <v>3</v>
      </c>
      <c r="C1305" s="17">
        <v>45719</v>
      </c>
      <c r="D1305" s="17">
        <v>45730</v>
      </c>
      <c r="E1305" s="16" t="s">
        <v>63</v>
      </c>
      <c r="F1305" s="18" t="s">
        <v>3783</v>
      </c>
      <c r="G1305" s="18" t="s">
        <v>3784</v>
      </c>
      <c r="H1305" s="16" t="s">
        <v>0</v>
      </c>
      <c r="I1305" s="16" t="s">
        <v>42</v>
      </c>
      <c r="J1305" s="16" t="s">
        <v>14</v>
      </c>
      <c r="K1305">
        <v>11</v>
      </c>
      <c r="L1305" s="16" t="s">
        <v>30</v>
      </c>
      <c r="M1305" s="16" t="s">
        <v>3671</v>
      </c>
      <c r="N1305" s="16">
        <v>3</v>
      </c>
      <c r="O1305" s="16">
        <v>2025</v>
      </c>
    </row>
    <row r="1306" spans="1:15" x14ac:dyDescent="0.3">
      <c r="A1306" s="18" t="s">
        <v>3785</v>
      </c>
      <c r="B1306" s="16" t="s">
        <v>3</v>
      </c>
      <c r="C1306" s="17">
        <v>45719</v>
      </c>
      <c r="D1306" s="17">
        <v>45730</v>
      </c>
      <c r="E1306" s="16" t="s">
        <v>63</v>
      </c>
      <c r="F1306" s="18" t="s">
        <v>3786</v>
      </c>
      <c r="G1306" s="18" t="s">
        <v>3787</v>
      </c>
      <c r="H1306" s="16" t="s">
        <v>2</v>
      </c>
      <c r="I1306" s="16" t="s">
        <v>42</v>
      </c>
      <c r="J1306" s="16" t="s">
        <v>14</v>
      </c>
      <c r="K1306">
        <v>11</v>
      </c>
      <c r="L1306" s="16" t="s">
        <v>30</v>
      </c>
      <c r="M1306" s="16" t="s">
        <v>3671</v>
      </c>
      <c r="N1306" s="16">
        <v>3</v>
      </c>
      <c r="O1306" s="16">
        <v>2025</v>
      </c>
    </row>
    <row r="1307" spans="1:15" x14ac:dyDescent="0.3">
      <c r="A1307" s="18" t="s">
        <v>3788</v>
      </c>
      <c r="B1307" s="16" t="s">
        <v>3</v>
      </c>
      <c r="C1307" s="17">
        <v>45719</v>
      </c>
      <c r="D1307" s="17">
        <v>45730</v>
      </c>
      <c r="E1307" s="16" t="s">
        <v>63</v>
      </c>
      <c r="F1307" s="18" t="s">
        <v>3789</v>
      </c>
      <c r="G1307" s="18" t="s">
        <v>3790</v>
      </c>
      <c r="H1307" s="16" t="s">
        <v>2</v>
      </c>
      <c r="I1307" s="16" t="s">
        <v>51</v>
      </c>
      <c r="J1307" s="16" t="s">
        <v>14</v>
      </c>
      <c r="K1307">
        <v>11</v>
      </c>
      <c r="L1307" s="16" t="s">
        <v>30</v>
      </c>
      <c r="M1307" s="16" t="s">
        <v>3671</v>
      </c>
      <c r="N1307" s="16">
        <v>3</v>
      </c>
      <c r="O1307" s="16">
        <v>2025</v>
      </c>
    </row>
    <row r="1308" spans="1:15" x14ac:dyDescent="0.3">
      <c r="A1308" s="18" t="s">
        <v>3791</v>
      </c>
      <c r="B1308" s="16" t="s">
        <v>5</v>
      </c>
      <c r="C1308" s="17">
        <v>45719</v>
      </c>
      <c r="D1308" s="17">
        <v>45734</v>
      </c>
      <c r="E1308" s="16" t="s">
        <v>25</v>
      </c>
      <c r="F1308" s="18" t="s">
        <v>3792</v>
      </c>
      <c r="G1308" s="18" t="s">
        <v>39</v>
      </c>
      <c r="H1308" s="16" t="s">
        <v>0</v>
      </c>
      <c r="I1308" s="16" t="s">
        <v>232</v>
      </c>
      <c r="J1308" s="16" t="s">
        <v>14</v>
      </c>
      <c r="K1308">
        <v>15</v>
      </c>
      <c r="L1308" s="16" t="s">
        <v>30</v>
      </c>
      <c r="M1308" s="16" t="s">
        <v>3671</v>
      </c>
      <c r="N1308" s="16">
        <v>3</v>
      </c>
      <c r="O1308" s="16">
        <v>2025</v>
      </c>
    </row>
    <row r="1309" spans="1:15" x14ac:dyDescent="0.3">
      <c r="A1309" s="18" t="s">
        <v>3793</v>
      </c>
      <c r="B1309" s="16" t="s">
        <v>3</v>
      </c>
      <c r="C1309" s="17">
        <v>45719</v>
      </c>
      <c r="D1309" s="17">
        <v>45737</v>
      </c>
      <c r="E1309" s="16" t="s">
        <v>52</v>
      </c>
      <c r="F1309" s="18" t="s">
        <v>3794</v>
      </c>
      <c r="G1309" s="18" t="s">
        <v>104</v>
      </c>
      <c r="H1309" s="16" t="s">
        <v>2</v>
      </c>
      <c r="I1309" s="16" t="s">
        <v>42</v>
      </c>
      <c r="J1309" s="16" t="s">
        <v>40</v>
      </c>
      <c r="K1309">
        <v>18</v>
      </c>
      <c r="L1309" s="16" t="s">
        <v>30</v>
      </c>
      <c r="M1309" s="16" t="s">
        <v>3671</v>
      </c>
      <c r="N1309" s="16">
        <v>3</v>
      </c>
      <c r="O1309" s="16">
        <v>2025</v>
      </c>
    </row>
    <row r="1310" spans="1:15" x14ac:dyDescent="0.3">
      <c r="A1310" s="18" t="s">
        <v>3795</v>
      </c>
      <c r="B1310" s="16" t="s">
        <v>3</v>
      </c>
      <c r="C1310" s="17">
        <v>45719</v>
      </c>
      <c r="D1310" s="17">
        <v>45737</v>
      </c>
      <c r="E1310" s="16" t="s">
        <v>52</v>
      </c>
      <c r="F1310" s="18" t="s">
        <v>3796</v>
      </c>
      <c r="G1310" s="18" t="s">
        <v>3797</v>
      </c>
      <c r="H1310" s="16" t="s">
        <v>0</v>
      </c>
      <c r="I1310" s="16" t="s">
        <v>42</v>
      </c>
      <c r="J1310" s="16" t="s">
        <v>40</v>
      </c>
      <c r="K1310">
        <v>18</v>
      </c>
      <c r="L1310" s="16" t="s">
        <v>30</v>
      </c>
      <c r="M1310" s="16" t="s">
        <v>3671</v>
      </c>
      <c r="N1310" s="16">
        <v>3</v>
      </c>
      <c r="O1310" s="16">
        <v>2025</v>
      </c>
    </row>
    <row r="1311" spans="1:15" x14ac:dyDescent="0.3">
      <c r="A1311" s="18" t="s">
        <v>3798</v>
      </c>
      <c r="B1311" s="16" t="s">
        <v>3</v>
      </c>
      <c r="C1311" s="17">
        <v>45719</v>
      </c>
      <c r="D1311" s="17">
        <v>45740</v>
      </c>
      <c r="E1311" s="16" t="s">
        <v>260</v>
      </c>
      <c r="F1311" s="18" t="s">
        <v>3799</v>
      </c>
      <c r="G1311" s="18" t="s">
        <v>3800</v>
      </c>
      <c r="H1311" s="16" t="s">
        <v>1</v>
      </c>
      <c r="I1311" s="16" t="s">
        <v>48</v>
      </c>
      <c r="J1311" s="16" t="s">
        <v>14</v>
      </c>
      <c r="K1311">
        <v>21</v>
      </c>
      <c r="L1311" s="16" t="s">
        <v>30</v>
      </c>
      <c r="M1311" s="16" t="s">
        <v>3671</v>
      </c>
      <c r="N1311" s="16">
        <v>3</v>
      </c>
      <c r="O1311" s="16">
        <v>2025</v>
      </c>
    </row>
    <row r="1312" spans="1:15" x14ac:dyDescent="0.3">
      <c r="A1312" s="18" t="s">
        <v>3801</v>
      </c>
      <c r="B1312" s="16" t="s">
        <v>3</v>
      </c>
      <c r="C1312" s="17">
        <v>45719</v>
      </c>
      <c r="D1312" s="17">
        <v>45740</v>
      </c>
      <c r="E1312" s="16" t="s">
        <v>569</v>
      </c>
      <c r="F1312" s="18" t="s">
        <v>3802</v>
      </c>
      <c r="G1312" s="18" t="s">
        <v>3803</v>
      </c>
      <c r="H1312" s="16" t="s">
        <v>59</v>
      </c>
      <c r="I1312" s="16" t="s">
        <v>51</v>
      </c>
      <c r="J1312" s="16" t="s">
        <v>14</v>
      </c>
      <c r="K1312">
        <v>21</v>
      </c>
      <c r="L1312" s="16" t="s">
        <v>30</v>
      </c>
      <c r="M1312" s="16" t="s">
        <v>3671</v>
      </c>
      <c r="N1312" s="16">
        <v>3</v>
      </c>
      <c r="O1312" s="16">
        <v>2025</v>
      </c>
    </row>
    <row r="1313" spans="1:15" x14ac:dyDescent="0.3">
      <c r="A1313" s="18" t="s">
        <v>3804</v>
      </c>
      <c r="B1313" s="16" t="s">
        <v>3</v>
      </c>
      <c r="C1313" s="17">
        <v>45719</v>
      </c>
      <c r="D1313" s="17">
        <v>45740</v>
      </c>
      <c r="E1313" s="16" t="s">
        <v>52</v>
      </c>
      <c r="F1313" s="18" t="s">
        <v>3805</v>
      </c>
      <c r="G1313" s="18" t="s">
        <v>104</v>
      </c>
      <c r="H1313" s="16" t="s">
        <v>49</v>
      </c>
      <c r="I1313" s="16" t="s">
        <v>42</v>
      </c>
      <c r="J1313" s="16" t="s">
        <v>40</v>
      </c>
      <c r="K1313">
        <v>21</v>
      </c>
      <c r="L1313" s="16" t="s">
        <v>30</v>
      </c>
      <c r="M1313" s="16" t="s">
        <v>3671</v>
      </c>
      <c r="N1313" s="16">
        <v>3</v>
      </c>
      <c r="O1313" s="16">
        <v>2025</v>
      </c>
    </row>
    <row r="1314" spans="1:15" x14ac:dyDescent="0.3">
      <c r="A1314" s="18" t="s">
        <v>3806</v>
      </c>
      <c r="B1314" s="16" t="s">
        <v>3</v>
      </c>
      <c r="C1314" s="17">
        <v>45719</v>
      </c>
      <c r="D1314" s="17">
        <v>45748</v>
      </c>
      <c r="E1314" s="16" t="s">
        <v>177</v>
      </c>
      <c r="F1314" s="18" t="s">
        <v>3807</v>
      </c>
      <c r="G1314" s="18" t="s">
        <v>3808</v>
      </c>
      <c r="H1314" s="16" t="s">
        <v>50</v>
      </c>
      <c r="I1314" s="16" t="s">
        <v>48</v>
      </c>
      <c r="J1314" s="16" t="s">
        <v>14</v>
      </c>
      <c r="K1314">
        <v>29</v>
      </c>
      <c r="L1314" s="16" t="s">
        <v>53</v>
      </c>
      <c r="M1314" s="16" t="s">
        <v>3671</v>
      </c>
      <c r="N1314" s="16">
        <v>3</v>
      </c>
      <c r="O1314" s="16">
        <v>2025</v>
      </c>
    </row>
    <row r="1315" spans="1:15" x14ac:dyDescent="0.3">
      <c r="A1315" s="18" t="s">
        <v>3809</v>
      </c>
      <c r="B1315" s="16" t="s">
        <v>3</v>
      </c>
      <c r="C1315" s="17">
        <v>45719</v>
      </c>
      <c r="D1315" s="17">
        <v>45749</v>
      </c>
      <c r="E1315" s="16" t="s">
        <v>105</v>
      </c>
      <c r="F1315" s="18" t="s">
        <v>3810</v>
      </c>
      <c r="G1315" s="18" t="s">
        <v>3811</v>
      </c>
      <c r="H1315" s="16" t="s">
        <v>59</v>
      </c>
      <c r="I1315" s="16" t="s">
        <v>42</v>
      </c>
      <c r="J1315" s="16" t="s">
        <v>14</v>
      </c>
      <c r="K1315">
        <v>30</v>
      </c>
      <c r="L1315" s="16" t="s">
        <v>30</v>
      </c>
      <c r="M1315" s="16" t="s">
        <v>3671</v>
      </c>
      <c r="N1315" s="16">
        <v>3</v>
      </c>
      <c r="O1315" s="16">
        <v>2025</v>
      </c>
    </row>
    <row r="1316" spans="1:15" x14ac:dyDescent="0.3">
      <c r="A1316" s="18" t="s">
        <v>3812</v>
      </c>
      <c r="B1316" s="16" t="s">
        <v>3</v>
      </c>
      <c r="C1316" s="17">
        <v>45719</v>
      </c>
      <c r="D1316" s="17">
        <v>45749</v>
      </c>
      <c r="E1316" s="16" t="s">
        <v>62</v>
      </c>
      <c r="F1316" s="18" t="s">
        <v>3813</v>
      </c>
      <c r="G1316" s="18" t="s">
        <v>3814</v>
      </c>
      <c r="H1316" s="16" t="s">
        <v>1</v>
      </c>
      <c r="I1316" s="16" t="s">
        <v>42</v>
      </c>
      <c r="J1316" s="16" t="s">
        <v>14</v>
      </c>
      <c r="K1316">
        <v>30</v>
      </c>
      <c r="L1316" s="16" t="s">
        <v>30</v>
      </c>
      <c r="M1316" s="16" t="s">
        <v>3671</v>
      </c>
      <c r="N1316" s="16">
        <v>3</v>
      </c>
      <c r="O1316" s="16">
        <v>2025</v>
      </c>
    </row>
    <row r="1317" spans="1:15" x14ac:dyDescent="0.3">
      <c r="A1317" s="18" t="s">
        <v>3815</v>
      </c>
      <c r="B1317" s="16" t="s">
        <v>3</v>
      </c>
      <c r="C1317" s="17">
        <v>45720</v>
      </c>
      <c r="D1317" s="17">
        <v>45720</v>
      </c>
      <c r="E1317" s="16" t="s">
        <v>429</v>
      </c>
      <c r="F1317" s="18" t="s">
        <v>3816</v>
      </c>
      <c r="G1317" s="18" t="s">
        <v>3817</v>
      </c>
      <c r="H1317" s="16" t="s">
        <v>4</v>
      </c>
      <c r="I1317" s="16" t="s">
        <v>42</v>
      </c>
      <c r="J1317" s="16" t="s">
        <v>14</v>
      </c>
      <c r="K1317">
        <v>0</v>
      </c>
      <c r="L1317" s="16" t="s">
        <v>30</v>
      </c>
      <c r="M1317" s="16" t="s">
        <v>3671</v>
      </c>
      <c r="N1317" s="16">
        <v>4</v>
      </c>
      <c r="O1317" s="16">
        <v>2025</v>
      </c>
    </row>
    <row r="1318" spans="1:15" x14ac:dyDescent="0.3">
      <c r="A1318" s="18" t="s">
        <v>3818</v>
      </c>
      <c r="B1318" s="16" t="s">
        <v>3</v>
      </c>
      <c r="C1318" s="17">
        <v>45720</v>
      </c>
      <c r="D1318" s="17">
        <v>45720</v>
      </c>
      <c r="E1318" s="16" t="s">
        <v>429</v>
      </c>
      <c r="F1318" s="18" t="s">
        <v>3816</v>
      </c>
      <c r="G1318" s="18" t="s">
        <v>3819</v>
      </c>
      <c r="H1318" s="16" t="s">
        <v>4</v>
      </c>
      <c r="I1318" s="16" t="s">
        <v>42</v>
      </c>
      <c r="J1318" s="16" t="s">
        <v>14</v>
      </c>
      <c r="K1318">
        <v>0</v>
      </c>
      <c r="L1318" s="16" t="s">
        <v>30</v>
      </c>
      <c r="M1318" s="16" t="s">
        <v>3671</v>
      </c>
      <c r="N1318" s="16">
        <v>4</v>
      </c>
      <c r="O1318" s="16">
        <v>2025</v>
      </c>
    </row>
    <row r="1319" spans="1:15" x14ac:dyDescent="0.3">
      <c r="A1319" s="18" t="s">
        <v>3820</v>
      </c>
      <c r="B1319" s="16" t="s">
        <v>3</v>
      </c>
      <c r="C1319" s="17">
        <v>45720</v>
      </c>
      <c r="D1319" s="17">
        <v>45720</v>
      </c>
      <c r="E1319" s="16" t="s">
        <v>239</v>
      </c>
      <c r="F1319" s="18" t="s">
        <v>3821</v>
      </c>
      <c r="G1319" s="18" t="s">
        <v>3822</v>
      </c>
      <c r="H1319" s="16" t="s">
        <v>2</v>
      </c>
      <c r="I1319" s="16" t="s">
        <v>42</v>
      </c>
      <c r="J1319" s="16" t="s">
        <v>14</v>
      </c>
      <c r="K1319">
        <v>0</v>
      </c>
      <c r="L1319" s="16" t="s">
        <v>30</v>
      </c>
      <c r="M1319" s="16" t="s">
        <v>3671</v>
      </c>
      <c r="N1319" s="16">
        <v>4</v>
      </c>
      <c r="O1319" s="16">
        <v>2025</v>
      </c>
    </row>
    <row r="1320" spans="1:15" x14ac:dyDescent="0.3">
      <c r="A1320" s="18" t="s">
        <v>3823</v>
      </c>
      <c r="B1320" s="16" t="s">
        <v>3</v>
      </c>
      <c r="C1320" s="17">
        <v>45720</v>
      </c>
      <c r="D1320" s="17">
        <v>45720</v>
      </c>
      <c r="E1320" s="16" t="s">
        <v>43</v>
      </c>
      <c r="F1320" s="18" t="s">
        <v>3824</v>
      </c>
      <c r="G1320" s="18" t="s">
        <v>3825</v>
      </c>
      <c r="H1320" s="16" t="s">
        <v>67</v>
      </c>
      <c r="I1320" s="16" t="s">
        <v>97</v>
      </c>
      <c r="J1320" s="16" t="s">
        <v>14</v>
      </c>
      <c r="K1320">
        <v>0</v>
      </c>
      <c r="L1320" s="16" t="s">
        <v>30</v>
      </c>
      <c r="M1320" s="16" t="s">
        <v>3671</v>
      </c>
      <c r="N1320" s="16">
        <v>4</v>
      </c>
      <c r="O1320" s="16">
        <v>2025</v>
      </c>
    </row>
    <row r="1321" spans="1:15" x14ac:dyDescent="0.3">
      <c r="A1321" s="18" t="s">
        <v>3826</v>
      </c>
      <c r="B1321" s="16" t="s">
        <v>3</v>
      </c>
      <c r="C1321" s="17">
        <v>45720</v>
      </c>
      <c r="D1321" s="17">
        <v>45720</v>
      </c>
      <c r="E1321" s="16" t="s">
        <v>429</v>
      </c>
      <c r="F1321" s="18" t="s">
        <v>3827</v>
      </c>
      <c r="G1321" s="18" t="s">
        <v>3828</v>
      </c>
      <c r="H1321" s="16" t="s">
        <v>16</v>
      </c>
      <c r="I1321" s="16" t="s">
        <v>42</v>
      </c>
      <c r="J1321" s="16" t="s">
        <v>14</v>
      </c>
      <c r="K1321">
        <v>0</v>
      </c>
      <c r="L1321" s="16" t="s">
        <v>30</v>
      </c>
      <c r="M1321" s="16" t="s">
        <v>3671</v>
      </c>
      <c r="N1321" s="16">
        <v>4</v>
      </c>
      <c r="O1321" s="16">
        <v>2025</v>
      </c>
    </row>
    <row r="1322" spans="1:15" x14ac:dyDescent="0.3">
      <c r="A1322" s="18" t="s">
        <v>3829</v>
      </c>
      <c r="B1322" s="16" t="s">
        <v>3</v>
      </c>
      <c r="C1322" s="17">
        <v>45720</v>
      </c>
      <c r="D1322" s="17">
        <v>45720</v>
      </c>
      <c r="E1322" s="16" t="s">
        <v>429</v>
      </c>
      <c r="F1322" s="18" t="s">
        <v>3830</v>
      </c>
      <c r="G1322" s="18" t="s">
        <v>3831</v>
      </c>
      <c r="H1322" s="16" t="s">
        <v>2</v>
      </c>
      <c r="I1322" s="16" t="s">
        <v>42</v>
      </c>
      <c r="J1322" s="16" t="s">
        <v>14</v>
      </c>
      <c r="K1322">
        <v>0</v>
      </c>
      <c r="L1322" s="16" t="s">
        <v>30</v>
      </c>
      <c r="M1322" s="16" t="s">
        <v>3671</v>
      </c>
      <c r="N1322" s="16">
        <v>4</v>
      </c>
      <c r="O1322" s="16">
        <v>2025</v>
      </c>
    </row>
    <row r="1323" spans="1:15" x14ac:dyDescent="0.3">
      <c r="A1323" s="18" t="s">
        <v>3832</v>
      </c>
      <c r="B1323" s="16" t="s">
        <v>3</v>
      </c>
      <c r="C1323" s="17">
        <v>45720</v>
      </c>
      <c r="D1323" s="17">
        <v>45720</v>
      </c>
      <c r="E1323" s="16" t="s">
        <v>55</v>
      </c>
      <c r="F1323" s="18" t="s">
        <v>3833</v>
      </c>
      <c r="G1323" s="18" t="s">
        <v>3834</v>
      </c>
      <c r="H1323" s="16" t="s">
        <v>59</v>
      </c>
      <c r="I1323" s="16" t="s">
        <v>243</v>
      </c>
      <c r="J1323" s="16" t="s">
        <v>14</v>
      </c>
      <c r="K1323">
        <v>0</v>
      </c>
      <c r="L1323" s="16" t="s">
        <v>30</v>
      </c>
      <c r="M1323" s="16" t="s">
        <v>3671</v>
      </c>
      <c r="N1323" s="16">
        <v>4</v>
      </c>
      <c r="O1323" s="16">
        <v>2025</v>
      </c>
    </row>
    <row r="1324" spans="1:15" x14ac:dyDescent="0.3">
      <c r="A1324" s="18" t="s">
        <v>3835</v>
      </c>
      <c r="B1324" s="16" t="s">
        <v>3</v>
      </c>
      <c r="C1324" s="17">
        <v>45720</v>
      </c>
      <c r="D1324" s="17">
        <v>45720</v>
      </c>
      <c r="E1324" s="16" t="s">
        <v>239</v>
      </c>
      <c r="F1324" s="18" t="s">
        <v>3836</v>
      </c>
      <c r="G1324" s="18" t="s">
        <v>3837</v>
      </c>
      <c r="H1324" s="16" t="s">
        <v>59</v>
      </c>
      <c r="I1324" s="16" t="s">
        <v>48</v>
      </c>
      <c r="J1324" s="16" t="s">
        <v>14</v>
      </c>
      <c r="K1324">
        <v>0</v>
      </c>
      <c r="L1324" s="16" t="s">
        <v>53</v>
      </c>
      <c r="M1324" s="16" t="s">
        <v>3671</v>
      </c>
      <c r="N1324" s="16">
        <v>4</v>
      </c>
      <c r="O1324" s="16">
        <v>2025</v>
      </c>
    </row>
    <row r="1325" spans="1:15" x14ac:dyDescent="0.3">
      <c r="A1325" s="18" t="s">
        <v>3838</v>
      </c>
      <c r="B1325" s="16" t="s">
        <v>3</v>
      </c>
      <c r="C1325" s="17">
        <v>45720</v>
      </c>
      <c r="D1325" s="17">
        <v>45720</v>
      </c>
      <c r="E1325" s="16" t="s">
        <v>239</v>
      </c>
      <c r="F1325" s="18" t="s">
        <v>3839</v>
      </c>
      <c r="G1325" s="18" t="s">
        <v>3840</v>
      </c>
      <c r="H1325" s="16" t="s">
        <v>2</v>
      </c>
      <c r="I1325" s="16" t="s">
        <v>42</v>
      </c>
      <c r="J1325" s="16" t="s">
        <v>14</v>
      </c>
      <c r="K1325">
        <v>0</v>
      </c>
      <c r="L1325" s="16" t="s">
        <v>30</v>
      </c>
      <c r="M1325" s="16" t="s">
        <v>3671</v>
      </c>
      <c r="N1325" s="16">
        <v>4</v>
      </c>
      <c r="O1325" s="16">
        <v>2025</v>
      </c>
    </row>
    <row r="1326" spans="1:15" x14ac:dyDescent="0.3">
      <c r="A1326" s="18" t="s">
        <v>3841</v>
      </c>
      <c r="B1326" s="16" t="s">
        <v>3</v>
      </c>
      <c r="C1326" s="17">
        <v>45720</v>
      </c>
      <c r="D1326" s="17">
        <v>45720</v>
      </c>
      <c r="E1326" s="16" t="s">
        <v>90</v>
      </c>
      <c r="F1326" s="18" t="s">
        <v>3842</v>
      </c>
      <c r="G1326" s="18" t="s">
        <v>3843</v>
      </c>
      <c r="H1326" s="16" t="s">
        <v>1</v>
      </c>
      <c r="I1326" s="16" t="s">
        <v>42</v>
      </c>
      <c r="J1326" s="16" t="s">
        <v>14</v>
      </c>
      <c r="K1326">
        <v>0</v>
      </c>
      <c r="L1326" s="16" t="s">
        <v>30</v>
      </c>
      <c r="M1326" s="16" t="s">
        <v>3671</v>
      </c>
      <c r="N1326" s="16">
        <v>4</v>
      </c>
      <c r="O1326" s="16">
        <v>2025</v>
      </c>
    </row>
    <row r="1327" spans="1:15" x14ac:dyDescent="0.3">
      <c r="A1327" s="18" t="s">
        <v>3844</v>
      </c>
      <c r="B1327" s="16" t="s">
        <v>3</v>
      </c>
      <c r="C1327" s="17">
        <v>45720</v>
      </c>
      <c r="D1327" s="17">
        <v>45720</v>
      </c>
      <c r="E1327" s="16" t="s">
        <v>429</v>
      </c>
      <c r="F1327" s="18" t="s">
        <v>3845</v>
      </c>
      <c r="G1327" s="18" t="s">
        <v>3846</v>
      </c>
      <c r="H1327" s="16" t="s">
        <v>49</v>
      </c>
      <c r="I1327" s="16" t="s">
        <v>42</v>
      </c>
      <c r="J1327" s="16" t="s">
        <v>14</v>
      </c>
      <c r="K1327">
        <v>0</v>
      </c>
      <c r="L1327" s="16" t="s">
        <v>30</v>
      </c>
      <c r="M1327" s="16" t="s">
        <v>3671</v>
      </c>
      <c r="N1327" s="16">
        <v>4</v>
      </c>
      <c r="O1327" s="16">
        <v>2025</v>
      </c>
    </row>
    <row r="1328" spans="1:15" x14ac:dyDescent="0.3">
      <c r="A1328" s="18" t="s">
        <v>3847</v>
      </c>
      <c r="B1328" s="16" t="s">
        <v>3</v>
      </c>
      <c r="C1328" s="17">
        <v>45720</v>
      </c>
      <c r="D1328" s="17">
        <v>45721</v>
      </c>
      <c r="E1328" s="16" t="s">
        <v>239</v>
      </c>
      <c r="F1328" s="18" t="s">
        <v>3848</v>
      </c>
      <c r="G1328" s="18" t="s">
        <v>3849</v>
      </c>
      <c r="H1328" s="16" t="s">
        <v>2</v>
      </c>
      <c r="I1328" s="16" t="s">
        <v>42</v>
      </c>
      <c r="J1328" s="16" t="s">
        <v>14</v>
      </c>
      <c r="K1328">
        <v>1</v>
      </c>
      <c r="L1328" s="16" t="s">
        <v>53</v>
      </c>
      <c r="M1328" s="16" t="s">
        <v>3671</v>
      </c>
      <c r="N1328" s="16">
        <v>4</v>
      </c>
      <c r="O1328" s="16">
        <v>2025</v>
      </c>
    </row>
    <row r="1329" spans="1:15" x14ac:dyDescent="0.3">
      <c r="A1329" s="18" t="s">
        <v>3850</v>
      </c>
      <c r="B1329" s="16" t="s">
        <v>3</v>
      </c>
      <c r="C1329" s="17">
        <v>45720</v>
      </c>
      <c r="D1329" s="17">
        <v>45721</v>
      </c>
      <c r="E1329" s="16" t="s">
        <v>239</v>
      </c>
      <c r="F1329" s="18" t="s">
        <v>3851</v>
      </c>
      <c r="G1329" s="18" t="s">
        <v>3852</v>
      </c>
      <c r="H1329" s="16" t="s">
        <v>1</v>
      </c>
      <c r="I1329" s="16" t="s">
        <v>42</v>
      </c>
      <c r="J1329" s="16" t="s">
        <v>14</v>
      </c>
      <c r="K1329">
        <v>1</v>
      </c>
      <c r="L1329" s="16" t="s">
        <v>30</v>
      </c>
      <c r="M1329" s="16" t="s">
        <v>3671</v>
      </c>
      <c r="N1329" s="16">
        <v>4</v>
      </c>
      <c r="O1329" s="16">
        <v>2025</v>
      </c>
    </row>
    <row r="1330" spans="1:15" x14ac:dyDescent="0.3">
      <c r="A1330" s="18" t="s">
        <v>3853</v>
      </c>
      <c r="B1330" s="16" t="s">
        <v>3</v>
      </c>
      <c r="C1330" s="17">
        <v>45720</v>
      </c>
      <c r="D1330" s="17">
        <v>45721</v>
      </c>
      <c r="E1330" s="16" t="s">
        <v>239</v>
      </c>
      <c r="F1330" s="18" t="s">
        <v>3854</v>
      </c>
      <c r="G1330" s="18" t="s">
        <v>3855</v>
      </c>
      <c r="H1330" s="16" t="s">
        <v>67</v>
      </c>
      <c r="I1330" s="16" t="s">
        <v>42</v>
      </c>
      <c r="J1330" s="16" t="s">
        <v>14</v>
      </c>
      <c r="K1330">
        <v>1</v>
      </c>
      <c r="L1330" s="16" t="s">
        <v>30</v>
      </c>
      <c r="M1330" s="16" t="s">
        <v>3671</v>
      </c>
      <c r="N1330" s="16">
        <v>4</v>
      </c>
      <c r="O1330" s="16">
        <v>2025</v>
      </c>
    </row>
    <row r="1331" spans="1:15" x14ac:dyDescent="0.3">
      <c r="A1331" s="18" t="s">
        <v>3856</v>
      </c>
      <c r="B1331" s="16" t="s">
        <v>3</v>
      </c>
      <c r="C1331" s="17">
        <v>45720</v>
      </c>
      <c r="D1331" s="17">
        <v>45721</v>
      </c>
      <c r="E1331" s="16" t="s">
        <v>245</v>
      </c>
      <c r="F1331" s="18" t="s">
        <v>3857</v>
      </c>
      <c r="G1331" s="18" t="s">
        <v>3858</v>
      </c>
      <c r="H1331" s="16" t="s">
        <v>80</v>
      </c>
      <c r="I1331" s="16" t="s">
        <v>230</v>
      </c>
      <c r="J1331" s="16" t="s">
        <v>14</v>
      </c>
      <c r="K1331">
        <v>1</v>
      </c>
      <c r="L1331" s="16" t="s">
        <v>30</v>
      </c>
      <c r="M1331" s="16" t="s">
        <v>3671</v>
      </c>
      <c r="N1331" s="16">
        <v>4</v>
      </c>
      <c r="O1331" s="16">
        <v>2025</v>
      </c>
    </row>
    <row r="1332" spans="1:15" x14ac:dyDescent="0.3">
      <c r="A1332" s="18" t="s">
        <v>3859</v>
      </c>
      <c r="B1332" s="16" t="s">
        <v>3</v>
      </c>
      <c r="C1332" s="17">
        <v>45720</v>
      </c>
      <c r="D1332" s="17">
        <v>45721</v>
      </c>
      <c r="E1332" s="16" t="s">
        <v>46</v>
      </c>
      <c r="F1332" s="18" t="s">
        <v>3860</v>
      </c>
      <c r="G1332" s="18" t="s">
        <v>3861</v>
      </c>
      <c r="H1332" s="16" t="s">
        <v>67</v>
      </c>
      <c r="I1332" s="16" t="s">
        <v>48</v>
      </c>
      <c r="J1332" s="16" t="s">
        <v>14</v>
      </c>
      <c r="K1332">
        <v>1</v>
      </c>
      <c r="L1332" s="16" t="s">
        <v>53</v>
      </c>
      <c r="M1332" s="16" t="s">
        <v>3671</v>
      </c>
      <c r="N1332" s="16">
        <v>4</v>
      </c>
      <c r="O1332" s="16">
        <v>2025</v>
      </c>
    </row>
    <row r="1333" spans="1:15" x14ac:dyDescent="0.3">
      <c r="A1333" s="18" t="s">
        <v>3862</v>
      </c>
      <c r="B1333" s="16" t="s">
        <v>3</v>
      </c>
      <c r="C1333" s="17">
        <v>45720</v>
      </c>
      <c r="D1333" s="17">
        <v>45721</v>
      </c>
      <c r="E1333" s="16" t="s">
        <v>56</v>
      </c>
      <c r="F1333" s="18" t="s">
        <v>3863</v>
      </c>
      <c r="G1333" s="18" t="s">
        <v>3864</v>
      </c>
      <c r="H1333" s="16" t="s">
        <v>2</v>
      </c>
      <c r="I1333" s="16" t="s">
        <v>42</v>
      </c>
      <c r="J1333" s="16" t="s">
        <v>14</v>
      </c>
      <c r="K1333">
        <v>1</v>
      </c>
      <c r="L1333" s="16" t="s">
        <v>53</v>
      </c>
      <c r="M1333" s="16" t="s">
        <v>3671</v>
      </c>
      <c r="N1333" s="16">
        <v>4</v>
      </c>
      <c r="O1333" s="16">
        <v>2025</v>
      </c>
    </row>
    <row r="1334" spans="1:15" x14ac:dyDescent="0.3">
      <c r="A1334" s="18" t="s">
        <v>3865</v>
      </c>
      <c r="B1334" s="16" t="s">
        <v>3</v>
      </c>
      <c r="C1334" s="17">
        <v>45720</v>
      </c>
      <c r="D1334" s="17">
        <v>45721</v>
      </c>
      <c r="E1334" s="16" t="s">
        <v>52</v>
      </c>
      <c r="F1334" s="18" t="s">
        <v>3866</v>
      </c>
      <c r="G1334" s="18" t="s">
        <v>3867</v>
      </c>
      <c r="H1334" s="16" t="s">
        <v>59</v>
      </c>
      <c r="I1334" s="16" t="s">
        <v>42</v>
      </c>
      <c r="J1334" s="16" t="s">
        <v>14</v>
      </c>
      <c r="K1334">
        <v>1</v>
      </c>
      <c r="L1334" s="16" t="s">
        <v>30</v>
      </c>
      <c r="M1334" s="16" t="s">
        <v>3671</v>
      </c>
      <c r="N1334" s="16">
        <v>4</v>
      </c>
      <c r="O1334" s="16">
        <v>2025</v>
      </c>
    </row>
    <row r="1335" spans="1:15" x14ac:dyDescent="0.3">
      <c r="A1335" s="18" t="s">
        <v>3868</v>
      </c>
      <c r="B1335" s="16" t="s">
        <v>3</v>
      </c>
      <c r="C1335" s="17">
        <v>45720</v>
      </c>
      <c r="D1335" s="17">
        <v>45721</v>
      </c>
      <c r="E1335" s="16" t="s">
        <v>46</v>
      </c>
      <c r="F1335" s="18" t="s">
        <v>3869</v>
      </c>
      <c r="G1335" s="18" t="s">
        <v>3870</v>
      </c>
      <c r="H1335" s="16" t="s">
        <v>0</v>
      </c>
      <c r="I1335" s="16" t="s">
        <v>48</v>
      </c>
      <c r="J1335" s="16" t="s">
        <v>14</v>
      </c>
      <c r="K1335">
        <v>1</v>
      </c>
      <c r="L1335" s="16" t="s">
        <v>53</v>
      </c>
      <c r="M1335" s="16" t="s">
        <v>3671</v>
      </c>
      <c r="N1335" s="16">
        <v>4</v>
      </c>
      <c r="O1335" s="16">
        <v>2025</v>
      </c>
    </row>
    <row r="1336" spans="1:15" x14ac:dyDescent="0.3">
      <c r="A1336" s="18" t="s">
        <v>3871</v>
      </c>
      <c r="B1336" s="16" t="s">
        <v>3</v>
      </c>
      <c r="C1336" s="17">
        <v>45720</v>
      </c>
      <c r="D1336" s="17">
        <v>45721</v>
      </c>
      <c r="E1336" s="16" t="s">
        <v>46</v>
      </c>
      <c r="F1336" s="18" t="s">
        <v>3872</v>
      </c>
      <c r="G1336" s="18" t="s">
        <v>3873</v>
      </c>
      <c r="H1336" s="16" t="s">
        <v>2</v>
      </c>
      <c r="I1336" s="16" t="s">
        <v>48</v>
      </c>
      <c r="J1336" s="16" t="s">
        <v>14</v>
      </c>
      <c r="K1336">
        <v>1</v>
      </c>
      <c r="L1336" s="16" t="s">
        <v>53</v>
      </c>
      <c r="M1336" s="16" t="s">
        <v>3671</v>
      </c>
      <c r="N1336" s="16">
        <v>4</v>
      </c>
      <c r="O1336" s="16">
        <v>2025</v>
      </c>
    </row>
    <row r="1337" spans="1:15" x14ac:dyDescent="0.3">
      <c r="A1337" s="18" t="s">
        <v>3874</v>
      </c>
      <c r="B1337" s="16" t="s">
        <v>3</v>
      </c>
      <c r="C1337" s="17">
        <v>45720</v>
      </c>
      <c r="D1337" s="17">
        <v>45721</v>
      </c>
      <c r="E1337" s="16" t="s">
        <v>46</v>
      </c>
      <c r="F1337" s="18" t="s">
        <v>3875</v>
      </c>
      <c r="G1337" s="18" t="s">
        <v>3876</v>
      </c>
      <c r="H1337" s="16" t="s">
        <v>2</v>
      </c>
      <c r="I1337" s="16" t="s">
        <v>42</v>
      </c>
      <c r="J1337" s="16" t="s">
        <v>14</v>
      </c>
      <c r="K1337">
        <v>1</v>
      </c>
      <c r="L1337" s="16" t="s">
        <v>30</v>
      </c>
      <c r="M1337" s="16" t="s">
        <v>3671</v>
      </c>
      <c r="N1337" s="16">
        <v>4</v>
      </c>
      <c r="O1337" s="16">
        <v>2025</v>
      </c>
    </row>
    <row r="1338" spans="1:15" x14ac:dyDescent="0.3">
      <c r="A1338" s="18" t="s">
        <v>3877</v>
      </c>
      <c r="B1338" s="16" t="s">
        <v>3</v>
      </c>
      <c r="C1338" s="17">
        <v>45720</v>
      </c>
      <c r="D1338" s="17">
        <v>45721</v>
      </c>
      <c r="E1338" s="16" t="s">
        <v>46</v>
      </c>
      <c r="F1338" s="18" t="s">
        <v>3878</v>
      </c>
      <c r="G1338" s="18" t="s">
        <v>3879</v>
      </c>
      <c r="H1338" s="16" t="s">
        <v>2</v>
      </c>
      <c r="I1338" s="16" t="s">
        <v>42</v>
      </c>
      <c r="J1338" s="16" t="s">
        <v>14</v>
      </c>
      <c r="K1338">
        <v>1</v>
      </c>
      <c r="L1338" s="16" t="s">
        <v>30</v>
      </c>
      <c r="M1338" s="16" t="s">
        <v>3671</v>
      </c>
      <c r="N1338" s="16">
        <v>4</v>
      </c>
      <c r="O1338" s="16">
        <v>2025</v>
      </c>
    </row>
    <row r="1339" spans="1:15" x14ac:dyDescent="0.3">
      <c r="A1339" s="18" t="s">
        <v>3880</v>
      </c>
      <c r="B1339" s="16" t="s">
        <v>3</v>
      </c>
      <c r="C1339" s="17">
        <v>45720</v>
      </c>
      <c r="D1339" s="17">
        <v>45722</v>
      </c>
      <c r="E1339" s="16" t="s">
        <v>164</v>
      </c>
      <c r="F1339" s="18" t="s">
        <v>3881</v>
      </c>
      <c r="G1339" s="18" t="s">
        <v>3882</v>
      </c>
      <c r="H1339" s="16" t="s">
        <v>4</v>
      </c>
      <c r="I1339" s="16" t="s">
        <v>231</v>
      </c>
      <c r="J1339" s="16" t="s">
        <v>47</v>
      </c>
      <c r="K1339">
        <v>2</v>
      </c>
      <c r="L1339" s="16" t="s">
        <v>30</v>
      </c>
      <c r="M1339" s="16" t="s">
        <v>3671</v>
      </c>
      <c r="N1339" s="16">
        <v>4</v>
      </c>
      <c r="O1339" s="16">
        <v>2025</v>
      </c>
    </row>
    <row r="1340" spans="1:15" x14ac:dyDescent="0.3">
      <c r="A1340" s="18" t="s">
        <v>3883</v>
      </c>
      <c r="B1340" s="16" t="s">
        <v>5</v>
      </c>
      <c r="C1340" s="17">
        <v>45720</v>
      </c>
      <c r="D1340" s="17">
        <v>45726</v>
      </c>
      <c r="E1340" s="16" t="s">
        <v>132</v>
      </c>
      <c r="F1340" s="18" t="s">
        <v>3884</v>
      </c>
      <c r="G1340" s="18" t="s">
        <v>3885</v>
      </c>
      <c r="H1340" s="16" t="s">
        <v>2</v>
      </c>
      <c r="I1340" s="16" t="s">
        <v>42</v>
      </c>
      <c r="J1340" s="16" t="s">
        <v>14</v>
      </c>
      <c r="K1340">
        <v>6</v>
      </c>
      <c r="L1340" s="16" t="s">
        <v>30</v>
      </c>
      <c r="M1340" s="16" t="s">
        <v>3671</v>
      </c>
      <c r="N1340" s="16">
        <v>4</v>
      </c>
      <c r="O1340" s="16">
        <v>2025</v>
      </c>
    </row>
    <row r="1341" spans="1:15" x14ac:dyDescent="0.3">
      <c r="A1341" s="18" t="s">
        <v>3886</v>
      </c>
      <c r="B1341" s="16" t="s">
        <v>3</v>
      </c>
      <c r="C1341" s="17">
        <v>45720</v>
      </c>
      <c r="D1341" s="17">
        <v>45727</v>
      </c>
      <c r="E1341" s="16" t="s">
        <v>248</v>
      </c>
      <c r="F1341" s="18" t="s">
        <v>3887</v>
      </c>
      <c r="G1341" s="18" t="s">
        <v>120</v>
      </c>
      <c r="H1341" s="16" t="s">
        <v>2</v>
      </c>
      <c r="I1341" s="16" t="s">
        <v>42</v>
      </c>
      <c r="J1341" s="16" t="s">
        <v>14</v>
      </c>
      <c r="K1341">
        <v>7</v>
      </c>
      <c r="L1341" s="16" t="s">
        <v>30</v>
      </c>
      <c r="M1341" s="16" t="s">
        <v>3671</v>
      </c>
      <c r="N1341" s="16">
        <v>4</v>
      </c>
      <c r="O1341" s="16">
        <v>2025</v>
      </c>
    </row>
    <row r="1342" spans="1:15" x14ac:dyDescent="0.3">
      <c r="A1342" s="18" t="s">
        <v>3888</v>
      </c>
      <c r="B1342" s="16" t="s">
        <v>3</v>
      </c>
      <c r="C1342" s="17">
        <v>45720</v>
      </c>
      <c r="D1342" s="17">
        <v>45729</v>
      </c>
      <c r="E1342" s="16" t="s">
        <v>238</v>
      </c>
      <c r="F1342" s="18" t="s">
        <v>3889</v>
      </c>
      <c r="G1342" s="18" t="s">
        <v>3890</v>
      </c>
      <c r="H1342" s="16" t="s">
        <v>1</v>
      </c>
      <c r="I1342" s="16" t="s">
        <v>107</v>
      </c>
      <c r="J1342" s="16" t="s">
        <v>14</v>
      </c>
      <c r="K1342">
        <v>9</v>
      </c>
      <c r="L1342" s="16" t="s">
        <v>30</v>
      </c>
      <c r="M1342" s="16" t="s">
        <v>3671</v>
      </c>
      <c r="N1342" s="16">
        <v>4</v>
      </c>
      <c r="O1342" s="16">
        <v>2025</v>
      </c>
    </row>
    <row r="1343" spans="1:15" x14ac:dyDescent="0.3">
      <c r="A1343" s="18" t="s">
        <v>3891</v>
      </c>
      <c r="B1343" s="16" t="s">
        <v>3</v>
      </c>
      <c r="C1343" s="17">
        <v>45720</v>
      </c>
      <c r="D1343" s="17">
        <v>45730</v>
      </c>
      <c r="E1343" s="16" t="s">
        <v>124</v>
      </c>
      <c r="F1343" s="18" t="s">
        <v>3892</v>
      </c>
      <c r="G1343" s="18" t="s">
        <v>633</v>
      </c>
      <c r="H1343" s="16" t="s">
        <v>67</v>
      </c>
      <c r="I1343" s="16" t="s">
        <v>48</v>
      </c>
      <c r="J1343" s="16" t="s">
        <v>14</v>
      </c>
      <c r="K1343">
        <v>10</v>
      </c>
      <c r="L1343" s="16" t="s">
        <v>30</v>
      </c>
      <c r="M1343" s="16" t="s">
        <v>3671</v>
      </c>
      <c r="N1343" s="16">
        <v>4</v>
      </c>
      <c r="O1343" s="16">
        <v>2025</v>
      </c>
    </row>
    <row r="1344" spans="1:15" x14ac:dyDescent="0.3">
      <c r="A1344" s="18" t="s">
        <v>3893</v>
      </c>
      <c r="B1344" s="16" t="s">
        <v>5</v>
      </c>
      <c r="C1344" s="17">
        <v>45720</v>
      </c>
      <c r="D1344" s="17">
        <v>45730</v>
      </c>
      <c r="E1344" s="16" t="s">
        <v>248</v>
      </c>
      <c r="F1344" s="18" t="s">
        <v>3894</v>
      </c>
      <c r="G1344" s="18" t="s">
        <v>120</v>
      </c>
      <c r="H1344" s="16" t="s">
        <v>2</v>
      </c>
      <c r="I1344" s="16" t="s">
        <v>126</v>
      </c>
      <c r="J1344" s="16" t="s">
        <v>14</v>
      </c>
      <c r="K1344">
        <v>10</v>
      </c>
      <c r="L1344" s="16" t="s">
        <v>30</v>
      </c>
      <c r="M1344" s="16" t="s">
        <v>3671</v>
      </c>
      <c r="N1344" s="16">
        <v>4</v>
      </c>
      <c r="O1344" s="16">
        <v>2025</v>
      </c>
    </row>
    <row r="1345" spans="1:15" x14ac:dyDescent="0.3">
      <c r="A1345" s="18" t="s">
        <v>3895</v>
      </c>
      <c r="B1345" s="16" t="s">
        <v>3</v>
      </c>
      <c r="C1345" s="17">
        <v>45720</v>
      </c>
      <c r="D1345" s="17">
        <v>45730</v>
      </c>
      <c r="E1345" s="16" t="s">
        <v>63</v>
      </c>
      <c r="F1345" s="18" t="s">
        <v>3896</v>
      </c>
      <c r="G1345" s="18" t="s">
        <v>3897</v>
      </c>
      <c r="H1345" s="16" t="s">
        <v>0</v>
      </c>
      <c r="I1345" s="16" t="s">
        <v>243</v>
      </c>
      <c r="J1345" s="16" t="s">
        <v>14</v>
      </c>
      <c r="K1345">
        <v>10</v>
      </c>
      <c r="L1345" s="16" t="s">
        <v>30</v>
      </c>
      <c r="M1345" s="16" t="s">
        <v>3671</v>
      </c>
      <c r="N1345" s="16">
        <v>4</v>
      </c>
      <c r="O1345" s="16">
        <v>2025</v>
      </c>
    </row>
    <row r="1346" spans="1:15" x14ac:dyDescent="0.3">
      <c r="A1346" s="18" t="s">
        <v>3898</v>
      </c>
      <c r="B1346" s="16" t="s">
        <v>3</v>
      </c>
      <c r="C1346" s="17">
        <v>45720</v>
      </c>
      <c r="D1346" s="17">
        <v>45730</v>
      </c>
      <c r="E1346" s="16" t="s">
        <v>63</v>
      </c>
      <c r="F1346" s="18" t="s">
        <v>3899</v>
      </c>
      <c r="G1346" s="18" t="s">
        <v>3900</v>
      </c>
      <c r="H1346" s="16" t="s">
        <v>0</v>
      </c>
      <c r="I1346" s="16" t="s">
        <v>97</v>
      </c>
      <c r="J1346" s="16" t="s">
        <v>14</v>
      </c>
      <c r="K1346">
        <v>10</v>
      </c>
      <c r="L1346" s="16" t="s">
        <v>30</v>
      </c>
      <c r="M1346" s="16" t="s">
        <v>3671</v>
      </c>
      <c r="N1346" s="16">
        <v>4</v>
      </c>
      <c r="O1346" s="16">
        <v>2025</v>
      </c>
    </row>
    <row r="1347" spans="1:15" x14ac:dyDescent="0.3">
      <c r="A1347" s="18" t="s">
        <v>3901</v>
      </c>
      <c r="B1347" s="16" t="s">
        <v>3</v>
      </c>
      <c r="C1347" s="17">
        <v>45720</v>
      </c>
      <c r="D1347" s="17">
        <v>45730</v>
      </c>
      <c r="E1347" s="16" t="s">
        <v>63</v>
      </c>
      <c r="F1347" s="18" t="s">
        <v>3902</v>
      </c>
      <c r="G1347" s="18" t="s">
        <v>3790</v>
      </c>
      <c r="H1347" s="16" t="s">
        <v>2</v>
      </c>
      <c r="I1347" s="16" t="s">
        <v>48</v>
      </c>
      <c r="J1347" s="16" t="s">
        <v>14</v>
      </c>
      <c r="K1347">
        <v>10</v>
      </c>
      <c r="L1347" s="16" t="s">
        <v>30</v>
      </c>
      <c r="M1347" s="16" t="s">
        <v>3671</v>
      </c>
      <c r="N1347" s="16">
        <v>4</v>
      </c>
      <c r="O1347" s="16">
        <v>2025</v>
      </c>
    </row>
    <row r="1348" spans="1:15" x14ac:dyDescent="0.3">
      <c r="A1348" s="18" t="s">
        <v>3903</v>
      </c>
      <c r="B1348" s="16" t="s">
        <v>3</v>
      </c>
      <c r="C1348" s="17">
        <v>45720</v>
      </c>
      <c r="D1348" s="17">
        <v>45733</v>
      </c>
      <c r="E1348" s="16" t="s">
        <v>43</v>
      </c>
      <c r="F1348" s="18" t="s">
        <v>3904</v>
      </c>
      <c r="G1348" s="18" t="s">
        <v>109</v>
      </c>
      <c r="H1348" s="16" t="s">
        <v>2</v>
      </c>
      <c r="I1348" s="16" t="s">
        <v>42</v>
      </c>
      <c r="J1348" s="16" t="s">
        <v>14</v>
      </c>
      <c r="K1348">
        <v>13</v>
      </c>
      <c r="L1348" s="16" t="s">
        <v>30</v>
      </c>
      <c r="M1348" s="16" t="s">
        <v>3671</v>
      </c>
      <c r="N1348" s="16">
        <v>4</v>
      </c>
      <c r="O1348" s="16">
        <v>2025</v>
      </c>
    </row>
    <row r="1349" spans="1:15" x14ac:dyDescent="0.3">
      <c r="A1349" s="18" t="s">
        <v>3905</v>
      </c>
      <c r="B1349" s="16" t="s">
        <v>5</v>
      </c>
      <c r="C1349" s="17">
        <v>45720</v>
      </c>
      <c r="D1349" s="17">
        <v>45734</v>
      </c>
      <c r="E1349" s="16" t="s">
        <v>25</v>
      </c>
      <c r="F1349" s="18" t="s">
        <v>3906</v>
      </c>
      <c r="G1349" s="18" t="s">
        <v>3907</v>
      </c>
      <c r="H1349" s="16" t="s">
        <v>2</v>
      </c>
      <c r="I1349" s="16" t="s">
        <v>232</v>
      </c>
      <c r="J1349" s="16" t="s">
        <v>14</v>
      </c>
      <c r="K1349">
        <v>14</v>
      </c>
      <c r="L1349" s="16" t="s">
        <v>30</v>
      </c>
      <c r="M1349" s="16" t="s">
        <v>3671</v>
      </c>
      <c r="N1349" s="16">
        <v>4</v>
      </c>
      <c r="O1349" s="16">
        <v>2025</v>
      </c>
    </row>
    <row r="1350" spans="1:15" x14ac:dyDescent="0.3">
      <c r="A1350" s="18" t="s">
        <v>3908</v>
      </c>
      <c r="B1350" s="16" t="s">
        <v>3</v>
      </c>
      <c r="C1350" s="17">
        <v>45720</v>
      </c>
      <c r="D1350" s="17">
        <v>45737</v>
      </c>
      <c r="E1350" s="16" t="s">
        <v>479</v>
      </c>
      <c r="F1350" s="18" t="s">
        <v>3909</v>
      </c>
      <c r="G1350" s="18" t="s">
        <v>3910</v>
      </c>
      <c r="H1350" s="16" t="s">
        <v>122</v>
      </c>
      <c r="I1350" s="16" t="s">
        <v>42</v>
      </c>
      <c r="J1350" s="16" t="s">
        <v>40</v>
      </c>
      <c r="K1350">
        <v>17</v>
      </c>
      <c r="L1350" s="16" t="s">
        <v>30</v>
      </c>
      <c r="M1350" s="16" t="s">
        <v>3671</v>
      </c>
      <c r="N1350" s="16">
        <v>4</v>
      </c>
      <c r="O1350" s="16">
        <v>2025</v>
      </c>
    </row>
    <row r="1351" spans="1:15" x14ac:dyDescent="0.3">
      <c r="A1351" s="18" t="s">
        <v>3911</v>
      </c>
      <c r="B1351" s="16" t="s">
        <v>5</v>
      </c>
      <c r="C1351" s="17">
        <v>45720</v>
      </c>
      <c r="D1351" s="17">
        <v>45740</v>
      </c>
      <c r="E1351" s="16" t="s">
        <v>248</v>
      </c>
      <c r="F1351" s="18" t="s">
        <v>3912</v>
      </c>
      <c r="G1351" s="18" t="s">
        <v>3913</v>
      </c>
      <c r="H1351" s="16" t="s">
        <v>2</v>
      </c>
      <c r="I1351" s="16" t="s">
        <v>126</v>
      </c>
      <c r="J1351" s="16" t="s">
        <v>14</v>
      </c>
      <c r="K1351">
        <v>20</v>
      </c>
      <c r="L1351" s="16" t="s">
        <v>30</v>
      </c>
      <c r="M1351" s="16" t="s">
        <v>3671</v>
      </c>
      <c r="N1351" s="16">
        <v>4</v>
      </c>
      <c r="O1351" s="16">
        <v>2025</v>
      </c>
    </row>
    <row r="1352" spans="1:15" x14ac:dyDescent="0.3">
      <c r="A1352" s="18" t="s">
        <v>3914</v>
      </c>
      <c r="B1352" s="16" t="s">
        <v>3</v>
      </c>
      <c r="C1352" s="17">
        <v>45720</v>
      </c>
      <c r="D1352" s="17">
        <v>45740</v>
      </c>
      <c r="E1352" s="16" t="s">
        <v>479</v>
      </c>
      <c r="F1352" s="18" t="s">
        <v>3915</v>
      </c>
      <c r="G1352" s="18" t="s">
        <v>110</v>
      </c>
      <c r="H1352" s="16" t="s">
        <v>1</v>
      </c>
      <c r="I1352" s="16" t="s">
        <v>48</v>
      </c>
      <c r="J1352" s="16" t="s">
        <v>14</v>
      </c>
      <c r="K1352">
        <v>20</v>
      </c>
      <c r="L1352" s="16" t="s">
        <v>53</v>
      </c>
      <c r="M1352" s="16" t="s">
        <v>3671</v>
      </c>
      <c r="N1352" s="16">
        <v>4</v>
      </c>
      <c r="O1352" s="16">
        <v>2025</v>
      </c>
    </row>
    <row r="1353" spans="1:15" x14ac:dyDescent="0.3">
      <c r="A1353" s="18" t="s">
        <v>3916</v>
      </c>
      <c r="B1353" s="16" t="s">
        <v>3</v>
      </c>
      <c r="C1353" s="17">
        <v>45720</v>
      </c>
      <c r="D1353" s="17">
        <v>45741</v>
      </c>
      <c r="E1353" s="16" t="s">
        <v>62</v>
      </c>
      <c r="F1353" s="18" t="s">
        <v>3917</v>
      </c>
      <c r="G1353" s="18" t="s">
        <v>3918</v>
      </c>
      <c r="H1353" s="16" t="s">
        <v>1</v>
      </c>
      <c r="I1353" s="16" t="s">
        <v>42</v>
      </c>
      <c r="J1353" s="16" t="s">
        <v>14</v>
      </c>
      <c r="K1353">
        <v>21</v>
      </c>
      <c r="L1353" s="16" t="s">
        <v>30</v>
      </c>
      <c r="M1353" s="16" t="s">
        <v>3671</v>
      </c>
      <c r="N1353" s="16">
        <v>4</v>
      </c>
      <c r="O1353" s="16">
        <v>2025</v>
      </c>
    </row>
    <row r="1354" spans="1:15" x14ac:dyDescent="0.3">
      <c r="A1354" s="18" t="s">
        <v>3919</v>
      </c>
      <c r="B1354" s="16" t="s">
        <v>3</v>
      </c>
      <c r="C1354" s="17">
        <v>45720</v>
      </c>
      <c r="D1354" s="17">
        <v>45742</v>
      </c>
      <c r="E1354" s="16" t="s">
        <v>52</v>
      </c>
      <c r="F1354" s="18" t="s">
        <v>3920</v>
      </c>
      <c r="G1354" s="18" t="s">
        <v>104</v>
      </c>
      <c r="H1354" s="16" t="s">
        <v>2</v>
      </c>
      <c r="I1354" s="16" t="s">
        <v>42</v>
      </c>
      <c r="J1354" s="16" t="s">
        <v>40</v>
      </c>
      <c r="K1354">
        <v>22</v>
      </c>
      <c r="L1354" s="16" t="s">
        <v>30</v>
      </c>
      <c r="M1354" s="16" t="s">
        <v>3671</v>
      </c>
      <c r="N1354" s="16">
        <v>4</v>
      </c>
      <c r="O1354" s="16">
        <v>2025</v>
      </c>
    </row>
    <row r="1355" spans="1:15" x14ac:dyDescent="0.3">
      <c r="A1355" s="18" t="s">
        <v>3921</v>
      </c>
      <c r="B1355" s="16" t="s">
        <v>3</v>
      </c>
      <c r="C1355" s="17">
        <v>45720</v>
      </c>
      <c r="D1355" s="17">
        <v>45742</v>
      </c>
      <c r="E1355" s="16" t="s">
        <v>52</v>
      </c>
      <c r="F1355" s="18" t="s">
        <v>3922</v>
      </c>
      <c r="G1355" s="18" t="s">
        <v>104</v>
      </c>
      <c r="H1355" s="16" t="s">
        <v>2</v>
      </c>
      <c r="I1355" s="16" t="s">
        <v>42</v>
      </c>
      <c r="J1355" s="16" t="s">
        <v>40</v>
      </c>
      <c r="K1355">
        <v>22</v>
      </c>
      <c r="L1355" s="16" t="s">
        <v>53</v>
      </c>
      <c r="M1355" s="16" t="s">
        <v>3671</v>
      </c>
      <c r="N1355" s="16">
        <v>4</v>
      </c>
      <c r="O1355" s="16">
        <v>2025</v>
      </c>
    </row>
    <row r="1356" spans="1:15" x14ac:dyDescent="0.3">
      <c r="A1356" s="18" t="s">
        <v>3923</v>
      </c>
      <c r="B1356" s="16" t="s">
        <v>3</v>
      </c>
      <c r="C1356" s="17">
        <v>45720</v>
      </c>
      <c r="D1356" s="17">
        <v>45743</v>
      </c>
      <c r="E1356" s="16" t="s">
        <v>479</v>
      </c>
      <c r="F1356" s="18" t="s">
        <v>3924</v>
      </c>
      <c r="G1356" s="18" t="s">
        <v>110</v>
      </c>
      <c r="H1356" s="16" t="s">
        <v>49</v>
      </c>
      <c r="I1356" s="16" t="s">
        <v>42</v>
      </c>
      <c r="J1356" s="16" t="s">
        <v>14</v>
      </c>
      <c r="K1356">
        <v>23</v>
      </c>
      <c r="L1356" s="16" t="s">
        <v>30</v>
      </c>
      <c r="M1356" s="16" t="s">
        <v>3671</v>
      </c>
      <c r="N1356" s="16">
        <v>4</v>
      </c>
      <c r="O1356" s="16">
        <v>2025</v>
      </c>
    </row>
    <row r="1357" spans="1:15" x14ac:dyDescent="0.3">
      <c r="A1357" s="18" t="s">
        <v>3925</v>
      </c>
      <c r="B1357" s="16" t="s">
        <v>3</v>
      </c>
      <c r="C1357" s="17">
        <v>45721</v>
      </c>
      <c r="D1357" s="17">
        <v>45721</v>
      </c>
      <c r="E1357" s="16" t="s">
        <v>429</v>
      </c>
      <c r="F1357" s="18" t="s">
        <v>3926</v>
      </c>
      <c r="G1357" s="18" t="s">
        <v>3927</v>
      </c>
      <c r="H1357" s="16" t="s">
        <v>2</v>
      </c>
      <c r="I1357" s="16" t="s">
        <v>42</v>
      </c>
      <c r="J1357" s="16" t="s">
        <v>14</v>
      </c>
      <c r="K1357">
        <v>0</v>
      </c>
      <c r="L1357" s="16" t="s">
        <v>30</v>
      </c>
      <c r="M1357" s="16" t="s">
        <v>3671</v>
      </c>
      <c r="N1357" s="16">
        <v>5</v>
      </c>
      <c r="O1357" s="16">
        <v>2025</v>
      </c>
    </row>
    <row r="1358" spans="1:15" x14ac:dyDescent="0.3">
      <c r="A1358" s="18" t="s">
        <v>3928</v>
      </c>
      <c r="B1358" s="16" t="s">
        <v>3</v>
      </c>
      <c r="C1358" s="17">
        <v>45721</v>
      </c>
      <c r="D1358" s="17">
        <v>45721</v>
      </c>
      <c r="E1358" s="16" t="s">
        <v>429</v>
      </c>
      <c r="F1358" s="18" t="s">
        <v>3929</v>
      </c>
      <c r="G1358" s="18" t="s">
        <v>3930</v>
      </c>
      <c r="H1358" s="16" t="s">
        <v>2</v>
      </c>
      <c r="I1358" s="16" t="s">
        <v>71</v>
      </c>
      <c r="J1358" s="16" t="s">
        <v>14</v>
      </c>
      <c r="K1358">
        <v>0</v>
      </c>
      <c r="L1358" s="16" t="s">
        <v>30</v>
      </c>
      <c r="M1358" s="16" t="s">
        <v>3671</v>
      </c>
      <c r="N1358" s="16">
        <v>5</v>
      </c>
      <c r="O1358" s="16">
        <v>2025</v>
      </c>
    </row>
    <row r="1359" spans="1:15" x14ac:dyDescent="0.3">
      <c r="A1359" s="18" t="s">
        <v>3931</v>
      </c>
      <c r="B1359" s="16" t="s">
        <v>3</v>
      </c>
      <c r="C1359" s="17">
        <v>45721</v>
      </c>
      <c r="D1359" s="17">
        <v>45721</v>
      </c>
      <c r="E1359" s="16" t="s">
        <v>429</v>
      </c>
      <c r="F1359" s="18" t="s">
        <v>3932</v>
      </c>
      <c r="G1359" s="18" t="s">
        <v>3933</v>
      </c>
      <c r="H1359" s="16" t="s">
        <v>1</v>
      </c>
      <c r="I1359" s="16" t="s">
        <v>48</v>
      </c>
      <c r="J1359" s="16" t="s">
        <v>14</v>
      </c>
      <c r="K1359">
        <v>0</v>
      </c>
      <c r="L1359" s="16" t="s">
        <v>53</v>
      </c>
      <c r="M1359" s="16" t="s">
        <v>3671</v>
      </c>
      <c r="N1359" s="16">
        <v>5</v>
      </c>
      <c r="O1359" s="16">
        <v>2025</v>
      </c>
    </row>
    <row r="1360" spans="1:15" x14ac:dyDescent="0.3">
      <c r="A1360" s="18" t="s">
        <v>3934</v>
      </c>
      <c r="B1360" s="16" t="s">
        <v>3</v>
      </c>
      <c r="C1360" s="17">
        <v>45721</v>
      </c>
      <c r="D1360" s="17">
        <v>45721</v>
      </c>
      <c r="E1360" s="16" t="s">
        <v>46</v>
      </c>
      <c r="F1360" s="18" t="s">
        <v>3935</v>
      </c>
      <c r="G1360" s="18" t="s">
        <v>3936</v>
      </c>
      <c r="H1360" s="16" t="s">
        <v>2</v>
      </c>
      <c r="I1360" s="16" t="s">
        <v>48</v>
      </c>
      <c r="J1360" s="16" t="s">
        <v>14</v>
      </c>
      <c r="K1360">
        <v>0</v>
      </c>
      <c r="L1360" s="16" t="s">
        <v>53</v>
      </c>
      <c r="M1360" s="16" t="s">
        <v>3671</v>
      </c>
      <c r="N1360" s="16">
        <v>5</v>
      </c>
      <c r="O1360" s="16">
        <v>2025</v>
      </c>
    </row>
    <row r="1361" spans="1:15" x14ac:dyDescent="0.3">
      <c r="A1361" s="18" t="s">
        <v>3937</v>
      </c>
      <c r="B1361" s="16" t="s">
        <v>3</v>
      </c>
      <c r="C1361" s="17">
        <v>45721</v>
      </c>
      <c r="D1361" s="17">
        <v>45722</v>
      </c>
      <c r="E1361" s="16" t="s">
        <v>250</v>
      </c>
      <c r="F1361" s="18" t="s">
        <v>3938</v>
      </c>
      <c r="G1361" s="18" t="s">
        <v>3939</v>
      </c>
      <c r="H1361" s="16" t="s">
        <v>4</v>
      </c>
      <c r="I1361" s="16" t="s">
        <v>42</v>
      </c>
      <c r="J1361" s="16" t="s">
        <v>14</v>
      </c>
      <c r="K1361">
        <v>1</v>
      </c>
      <c r="L1361" s="16" t="s">
        <v>30</v>
      </c>
      <c r="M1361" s="16" t="s">
        <v>3671</v>
      </c>
      <c r="N1361" s="16">
        <v>5</v>
      </c>
      <c r="O1361" s="16">
        <v>2025</v>
      </c>
    </row>
    <row r="1362" spans="1:15" x14ac:dyDescent="0.3">
      <c r="A1362" s="18" t="s">
        <v>3940</v>
      </c>
      <c r="B1362" s="16" t="s">
        <v>3</v>
      </c>
      <c r="C1362" s="17">
        <v>45721</v>
      </c>
      <c r="D1362" s="17">
        <v>45722</v>
      </c>
      <c r="E1362" s="16" t="s">
        <v>46</v>
      </c>
      <c r="F1362" s="18" t="s">
        <v>3941</v>
      </c>
      <c r="G1362" s="18" t="s">
        <v>3942</v>
      </c>
      <c r="H1362" s="16" t="s">
        <v>65</v>
      </c>
      <c r="I1362" s="16" t="s">
        <v>42</v>
      </c>
      <c r="J1362" s="16" t="s">
        <v>14</v>
      </c>
      <c r="K1362">
        <v>1</v>
      </c>
      <c r="L1362" s="16" t="s">
        <v>30</v>
      </c>
      <c r="M1362" s="16" t="s">
        <v>3671</v>
      </c>
      <c r="N1362" s="16">
        <v>5</v>
      </c>
      <c r="O1362" s="16">
        <v>2025</v>
      </c>
    </row>
    <row r="1363" spans="1:15" x14ac:dyDescent="0.3">
      <c r="A1363" s="18" t="s">
        <v>3943</v>
      </c>
      <c r="B1363" s="16" t="s">
        <v>3</v>
      </c>
      <c r="C1363" s="17">
        <v>45721</v>
      </c>
      <c r="D1363" s="17">
        <v>45722</v>
      </c>
      <c r="E1363" s="16" t="s">
        <v>46</v>
      </c>
      <c r="F1363" s="18" t="s">
        <v>3944</v>
      </c>
      <c r="G1363" s="18" t="s">
        <v>2380</v>
      </c>
      <c r="H1363" s="16" t="s">
        <v>2</v>
      </c>
      <c r="I1363" s="16" t="s">
        <v>42</v>
      </c>
      <c r="J1363" s="16" t="s">
        <v>14</v>
      </c>
      <c r="K1363">
        <v>1</v>
      </c>
      <c r="L1363" s="16" t="s">
        <v>30</v>
      </c>
      <c r="M1363" s="16" t="s">
        <v>3671</v>
      </c>
      <c r="N1363" s="16">
        <v>5</v>
      </c>
      <c r="O1363" s="16">
        <v>2025</v>
      </c>
    </row>
    <row r="1364" spans="1:15" x14ac:dyDescent="0.3">
      <c r="A1364" s="18" t="s">
        <v>3945</v>
      </c>
      <c r="B1364" s="16" t="s">
        <v>3</v>
      </c>
      <c r="C1364" s="17">
        <v>45721</v>
      </c>
      <c r="D1364" s="17">
        <v>45722</v>
      </c>
      <c r="E1364" s="16" t="s">
        <v>46</v>
      </c>
      <c r="F1364" s="18" t="s">
        <v>3946</v>
      </c>
      <c r="G1364" s="18" t="s">
        <v>3947</v>
      </c>
      <c r="H1364" s="16" t="s">
        <v>2</v>
      </c>
      <c r="I1364" s="16" t="s">
        <v>42</v>
      </c>
      <c r="J1364" s="16" t="s">
        <v>14</v>
      </c>
      <c r="K1364">
        <v>1</v>
      </c>
      <c r="L1364" s="16" t="s">
        <v>30</v>
      </c>
      <c r="M1364" s="16" t="s">
        <v>3671</v>
      </c>
      <c r="N1364" s="16">
        <v>5</v>
      </c>
      <c r="O1364" s="16">
        <v>2025</v>
      </c>
    </row>
    <row r="1365" spans="1:15" x14ac:dyDescent="0.3">
      <c r="A1365" s="18" t="s">
        <v>3948</v>
      </c>
      <c r="B1365" s="16" t="s">
        <v>3</v>
      </c>
      <c r="C1365" s="17">
        <v>45721</v>
      </c>
      <c r="D1365" s="17">
        <v>45722</v>
      </c>
      <c r="E1365" s="16" t="s">
        <v>121</v>
      </c>
      <c r="F1365" s="18" t="s">
        <v>3949</v>
      </c>
      <c r="G1365" s="18" t="s">
        <v>3950</v>
      </c>
      <c r="H1365" s="16" t="s">
        <v>1</v>
      </c>
      <c r="I1365" s="16" t="s">
        <v>98</v>
      </c>
      <c r="J1365" s="16" t="s">
        <v>14</v>
      </c>
      <c r="K1365">
        <v>1</v>
      </c>
      <c r="L1365" s="16" t="s">
        <v>30</v>
      </c>
      <c r="M1365" s="16" t="s">
        <v>3671</v>
      </c>
      <c r="N1365" s="16">
        <v>5</v>
      </c>
      <c r="O1365" s="16">
        <v>2025</v>
      </c>
    </row>
    <row r="1366" spans="1:15" x14ac:dyDescent="0.3">
      <c r="A1366" s="18" t="s">
        <v>3951</v>
      </c>
      <c r="B1366" s="16" t="s">
        <v>3</v>
      </c>
      <c r="C1366" s="17">
        <v>45721</v>
      </c>
      <c r="D1366" s="17">
        <v>45722</v>
      </c>
      <c r="E1366" s="16" t="s">
        <v>46</v>
      </c>
      <c r="F1366" s="18" t="s">
        <v>3952</v>
      </c>
      <c r="G1366" s="18" t="s">
        <v>3953</v>
      </c>
      <c r="H1366" s="16" t="s">
        <v>1</v>
      </c>
      <c r="I1366" s="16" t="s">
        <v>48</v>
      </c>
      <c r="J1366" s="16" t="s">
        <v>14</v>
      </c>
      <c r="K1366">
        <v>1</v>
      </c>
      <c r="L1366" s="16" t="s">
        <v>53</v>
      </c>
      <c r="M1366" s="16" t="s">
        <v>3671</v>
      </c>
      <c r="N1366" s="16">
        <v>5</v>
      </c>
      <c r="O1366" s="16">
        <v>2025</v>
      </c>
    </row>
    <row r="1367" spans="1:15" x14ac:dyDescent="0.3">
      <c r="A1367" s="18" t="s">
        <v>3954</v>
      </c>
      <c r="B1367" s="16" t="s">
        <v>3</v>
      </c>
      <c r="C1367" s="17">
        <v>45721</v>
      </c>
      <c r="D1367" s="17">
        <v>45722</v>
      </c>
      <c r="E1367" s="16" t="s">
        <v>46</v>
      </c>
      <c r="F1367" s="18" t="s">
        <v>3955</v>
      </c>
      <c r="G1367" s="18" t="s">
        <v>2380</v>
      </c>
      <c r="H1367" s="16" t="s">
        <v>65</v>
      </c>
      <c r="I1367" s="16" t="s">
        <v>42</v>
      </c>
      <c r="J1367" s="16" t="s">
        <v>14</v>
      </c>
      <c r="K1367">
        <v>1</v>
      </c>
      <c r="L1367" s="16" t="s">
        <v>30</v>
      </c>
      <c r="M1367" s="16" t="s">
        <v>3671</v>
      </c>
      <c r="N1367" s="16">
        <v>5</v>
      </c>
      <c r="O1367" s="16">
        <v>2025</v>
      </c>
    </row>
    <row r="1368" spans="1:15" x14ac:dyDescent="0.3">
      <c r="A1368" s="18" t="s">
        <v>3956</v>
      </c>
      <c r="B1368" s="16" t="s">
        <v>3</v>
      </c>
      <c r="C1368" s="17">
        <v>45721</v>
      </c>
      <c r="D1368" s="17">
        <v>45722</v>
      </c>
      <c r="E1368" s="16" t="s">
        <v>46</v>
      </c>
      <c r="F1368" s="18" t="s">
        <v>3955</v>
      </c>
      <c r="G1368" s="18" t="s">
        <v>3957</v>
      </c>
      <c r="H1368" s="16" t="s">
        <v>65</v>
      </c>
      <c r="I1368" s="16" t="s">
        <v>42</v>
      </c>
      <c r="J1368" s="16" t="s">
        <v>14</v>
      </c>
      <c r="K1368">
        <v>1</v>
      </c>
      <c r="L1368" s="16" t="s">
        <v>30</v>
      </c>
      <c r="M1368" s="16" t="s">
        <v>3671</v>
      </c>
      <c r="N1368" s="16">
        <v>5</v>
      </c>
      <c r="O1368" s="16">
        <v>2025</v>
      </c>
    </row>
    <row r="1369" spans="1:15" x14ac:dyDescent="0.3">
      <c r="A1369" s="18" t="s">
        <v>3958</v>
      </c>
      <c r="B1369" s="16" t="s">
        <v>3</v>
      </c>
      <c r="C1369" s="17">
        <v>45721</v>
      </c>
      <c r="D1369" s="17">
        <v>45722</v>
      </c>
      <c r="E1369" s="16" t="s">
        <v>46</v>
      </c>
      <c r="F1369" s="18" t="s">
        <v>3959</v>
      </c>
      <c r="G1369" s="18" t="s">
        <v>3960</v>
      </c>
      <c r="H1369" s="16" t="s">
        <v>2</v>
      </c>
      <c r="I1369" s="16" t="s">
        <v>42</v>
      </c>
      <c r="J1369" s="16" t="s">
        <v>14</v>
      </c>
      <c r="K1369">
        <v>1</v>
      </c>
      <c r="L1369" s="16" t="s">
        <v>30</v>
      </c>
      <c r="M1369" s="16" t="s">
        <v>3671</v>
      </c>
      <c r="N1369" s="16">
        <v>5</v>
      </c>
      <c r="O1369" s="16">
        <v>2025</v>
      </c>
    </row>
    <row r="1370" spans="1:15" x14ac:dyDescent="0.3">
      <c r="A1370" s="18" t="s">
        <v>3961</v>
      </c>
      <c r="B1370" s="16" t="s">
        <v>3</v>
      </c>
      <c r="C1370" s="17">
        <v>45721</v>
      </c>
      <c r="D1370" s="17">
        <v>45722</v>
      </c>
      <c r="E1370" s="16" t="s">
        <v>127</v>
      </c>
      <c r="F1370" s="18" t="s">
        <v>3962</v>
      </c>
      <c r="G1370" s="18" t="s">
        <v>3963</v>
      </c>
      <c r="H1370" s="16" t="s">
        <v>4</v>
      </c>
      <c r="I1370" s="16" t="s">
        <v>42</v>
      </c>
      <c r="J1370" s="16" t="s">
        <v>14</v>
      </c>
      <c r="K1370">
        <v>1</v>
      </c>
      <c r="L1370" s="16" t="s">
        <v>30</v>
      </c>
      <c r="M1370" s="16" t="s">
        <v>3671</v>
      </c>
      <c r="N1370" s="16">
        <v>5</v>
      </c>
      <c r="O1370" s="16">
        <v>2025</v>
      </c>
    </row>
    <row r="1371" spans="1:15" x14ac:dyDescent="0.3">
      <c r="A1371" s="18" t="s">
        <v>3964</v>
      </c>
      <c r="B1371" s="16" t="s">
        <v>3</v>
      </c>
      <c r="C1371" s="17">
        <v>45721</v>
      </c>
      <c r="D1371" s="17">
        <v>45723</v>
      </c>
      <c r="E1371" s="16" t="s">
        <v>127</v>
      </c>
      <c r="F1371" s="18" t="s">
        <v>3938</v>
      </c>
      <c r="G1371" s="18" t="s">
        <v>3965</v>
      </c>
      <c r="H1371" s="16" t="s">
        <v>4</v>
      </c>
      <c r="I1371" s="16" t="s">
        <v>42</v>
      </c>
      <c r="J1371" s="16" t="s">
        <v>14</v>
      </c>
      <c r="K1371">
        <v>2</v>
      </c>
      <c r="L1371" s="16" t="s">
        <v>30</v>
      </c>
      <c r="M1371" s="16" t="s">
        <v>3671</v>
      </c>
      <c r="N1371" s="16">
        <v>5</v>
      </c>
      <c r="O1371" s="16">
        <v>2025</v>
      </c>
    </row>
    <row r="1372" spans="1:15" x14ac:dyDescent="0.3">
      <c r="A1372" s="18" t="s">
        <v>3966</v>
      </c>
      <c r="B1372" s="16" t="s">
        <v>3</v>
      </c>
      <c r="C1372" s="17">
        <v>45721</v>
      </c>
      <c r="D1372" s="17">
        <v>45723</v>
      </c>
      <c r="E1372" s="16" t="s">
        <v>45</v>
      </c>
      <c r="F1372" s="18" t="s">
        <v>3967</v>
      </c>
      <c r="G1372" s="18" t="s">
        <v>3968</v>
      </c>
      <c r="H1372" s="16" t="s">
        <v>59</v>
      </c>
      <c r="I1372" s="16" t="s">
        <v>153</v>
      </c>
      <c r="J1372" s="16" t="s">
        <v>14</v>
      </c>
      <c r="K1372">
        <v>2</v>
      </c>
      <c r="L1372" s="16" t="s">
        <v>30</v>
      </c>
      <c r="M1372" s="16" t="s">
        <v>3671</v>
      </c>
      <c r="N1372" s="16">
        <v>5</v>
      </c>
      <c r="O1372" s="16">
        <v>2025</v>
      </c>
    </row>
    <row r="1373" spans="1:15" x14ac:dyDescent="0.3">
      <c r="A1373" s="18" t="s">
        <v>3969</v>
      </c>
      <c r="B1373" s="16" t="s">
        <v>3</v>
      </c>
      <c r="C1373" s="17">
        <v>45721</v>
      </c>
      <c r="D1373" s="17">
        <v>45726</v>
      </c>
      <c r="E1373" s="16" t="s">
        <v>247</v>
      </c>
      <c r="F1373" s="18" t="s">
        <v>3970</v>
      </c>
      <c r="G1373" s="18" t="s">
        <v>111</v>
      </c>
      <c r="H1373" s="16" t="s">
        <v>1</v>
      </c>
      <c r="I1373" s="16" t="s">
        <v>51</v>
      </c>
      <c r="J1373" s="16" t="s">
        <v>14</v>
      </c>
      <c r="K1373">
        <v>5</v>
      </c>
      <c r="L1373" s="16" t="s">
        <v>30</v>
      </c>
      <c r="M1373" s="16" t="s">
        <v>3671</v>
      </c>
      <c r="N1373" s="16">
        <v>5</v>
      </c>
      <c r="O1373" s="16">
        <v>2025</v>
      </c>
    </row>
    <row r="1374" spans="1:15" x14ac:dyDescent="0.3">
      <c r="A1374" s="18" t="s">
        <v>3971</v>
      </c>
      <c r="B1374" s="16" t="s">
        <v>3</v>
      </c>
      <c r="C1374" s="17">
        <v>45721</v>
      </c>
      <c r="D1374" s="17">
        <v>45726</v>
      </c>
      <c r="E1374" s="16" t="s">
        <v>43</v>
      </c>
      <c r="F1374" s="18" t="s">
        <v>3972</v>
      </c>
      <c r="G1374" s="18" t="s">
        <v>109</v>
      </c>
      <c r="H1374" s="16" t="s">
        <v>0</v>
      </c>
      <c r="I1374" s="16" t="s">
        <v>42</v>
      </c>
      <c r="J1374" s="16" t="s">
        <v>14</v>
      </c>
      <c r="K1374">
        <v>5</v>
      </c>
      <c r="L1374" s="16" t="s">
        <v>30</v>
      </c>
      <c r="M1374" s="16" t="s">
        <v>3671</v>
      </c>
      <c r="N1374" s="16">
        <v>5</v>
      </c>
      <c r="O1374" s="16">
        <v>2025</v>
      </c>
    </row>
    <row r="1375" spans="1:15" x14ac:dyDescent="0.3">
      <c r="A1375" s="18" t="s">
        <v>3973</v>
      </c>
      <c r="B1375" s="16" t="s">
        <v>3</v>
      </c>
      <c r="C1375" s="17">
        <v>45721</v>
      </c>
      <c r="D1375" s="17">
        <v>45727</v>
      </c>
      <c r="E1375" s="16" t="s">
        <v>124</v>
      </c>
      <c r="F1375" s="18" t="s">
        <v>3974</v>
      </c>
      <c r="G1375" s="18" t="s">
        <v>125</v>
      </c>
      <c r="H1375" s="16" t="s">
        <v>1</v>
      </c>
      <c r="I1375" s="16" t="s">
        <v>42</v>
      </c>
      <c r="J1375" s="16" t="s">
        <v>14</v>
      </c>
      <c r="K1375">
        <v>6</v>
      </c>
      <c r="L1375" s="16" t="s">
        <v>30</v>
      </c>
      <c r="M1375" s="16" t="s">
        <v>3671</v>
      </c>
      <c r="N1375" s="16">
        <v>5</v>
      </c>
      <c r="O1375" s="16">
        <v>2025</v>
      </c>
    </row>
    <row r="1376" spans="1:15" x14ac:dyDescent="0.3">
      <c r="A1376" s="18" t="s">
        <v>3975</v>
      </c>
      <c r="B1376" s="16" t="s">
        <v>3</v>
      </c>
      <c r="C1376" s="17">
        <v>45721</v>
      </c>
      <c r="D1376" s="17">
        <v>45728</v>
      </c>
      <c r="E1376" s="16" t="s">
        <v>124</v>
      </c>
      <c r="F1376" s="18" t="s">
        <v>3976</v>
      </c>
      <c r="G1376" s="18" t="s">
        <v>125</v>
      </c>
      <c r="H1376" s="16" t="s">
        <v>2</v>
      </c>
      <c r="I1376" s="16" t="s">
        <v>42</v>
      </c>
      <c r="J1376" s="16" t="s">
        <v>14</v>
      </c>
      <c r="K1376">
        <v>7</v>
      </c>
      <c r="L1376" s="16" t="s">
        <v>30</v>
      </c>
      <c r="M1376" s="16" t="s">
        <v>3671</v>
      </c>
      <c r="N1376" s="16">
        <v>5</v>
      </c>
      <c r="O1376" s="16">
        <v>2025</v>
      </c>
    </row>
    <row r="1377" spans="1:15" x14ac:dyDescent="0.3">
      <c r="A1377" s="18" t="s">
        <v>3977</v>
      </c>
      <c r="B1377" s="16" t="s">
        <v>3</v>
      </c>
      <c r="C1377" s="17">
        <v>45721</v>
      </c>
      <c r="D1377" s="17">
        <v>45730</v>
      </c>
      <c r="E1377" s="16" t="s">
        <v>63</v>
      </c>
      <c r="F1377" s="18" t="s">
        <v>3978</v>
      </c>
      <c r="G1377" s="18" t="s">
        <v>3979</v>
      </c>
      <c r="H1377" s="16" t="s">
        <v>2</v>
      </c>
      <c r="I1377" s="16" t="s">
        <v>42</v>
      </c>
      <c r="J1377" s="16" t="s">
        <v>14</v>
      </c>
      <c r="K1377">
        <v>9</v>
      </c>
      <c r="L1377" s="16" t="s">
        <v>30</v>
      </c>
      <c r="M1377" s="16" t="s">
        <v>3671</v>
      </c>
      <c r="N1377" s="16">
        <v>5</v>
      </c>
      <c r="O1377" s="16">
        <v>2025</v>
      </c>
    </row>
    <row r="1378" spans="1:15" x14ac:dyDescent="0.3">
      <c r="A1378" s="18" t="s">
        <v>3980</v>
      </c>
      <c r="B1378" s="16" t="s">
        <v>3</v>
      </c>
      <c r="C1378" s="17">
        <v>45721</v>
      </c>
      <c r="D1378" s="17">
        <v>45730</v>
      </c>
      <c r="E1378" s="16" t="s">
        <v>63</v>
      </c>
      <c r="F1378" s="18" t="s">
        <v>3981</v>
      </c>
      <c r="G1378" s="18" t="s">
        <v>3982</v>
      </c>
      <c r="H1378" s="16" t="s">
        <v>2</v>
      </c>
      <c r="I1378" s="16" t="s">
        <v>97</v>
      </c>
      <c r="J1378" s="16" t="s">
        <v>14</v>
      </c>
      <c r="K1378">
        <v>9</v>
      </c>
      <c r="L1378" s="16" t="s">
        <v>53</v>
      </c>
      <c r="M1378" s="16" t="s">
        <v>3671</v>
      </c>
      <c r="N1378" s="16">
        <v>5</v>
      </c>
      <c r="O1378" s="16">
        <v>2025</v>
      </c>
    </row>
    <row r="1379" spans="1:15" x14ac:dyDescent="0.3">
      <c r="A1379" s="18" t="s">
        <v>3983</v>
      </c>
      <c r="B1379" s="16" t="s">
        <v>3</v>
      </c>
      <c r="C1379" s="17">
        <v>45721</v>
      </c>
      <c r="D1379" s="17">
        <v>45730</v>
      </c>
      <c r="E1379" s="16" t="s">
        <v>63</v>
      </c>
      <c r="F1379" s="18" t="s">
        <v>3984</v>
      </c>
      <c r="G1379" s="18" t="s">
        <v>3985</v>
      </c>
      <c r="H1379" s="16" t="s">
        <v>2</v>
      </c>
      <c r="I1379" s="16" t="s">
        <v>97</v>
      </c>
      <c r="J1379" s="16" t="s">
        <v>14</v>
      </c>
      <c r="K1379">
        <v>9</v>
      </c>
      <c r="L1379" s="16" t="s">
        <v>30</v>
      </c>
      <c r="M1379" s="16" t="s">
        <v>3671</v>
      </c>
      <c r="N1379" s="16">
        <v>5</v>
      </c>
      <c r="O1379" s="16">
        <v>2025</v>
      </c>
    </row>
    <row r="1380" spans="1:15" x14ac:dyDescent="0.3">
      <c r="A1380" s="18" t="s">
        <v>3986</v>
      </c>
      <c r="B1380" s="16" t="s">
        <v>3</v>
      </c>
      <c r="C1380" s="17">
        <v>45721</v>
      </c>
      <c r="D1380" s="17">
        <v>45733</v>
      </c>
      <c r="E1380" s="16" t="s">
        <v>479</v>
      </c>
      <c r="F1380" s="18" t="s">
        <v>3987</v>
      </c>
      <c r="G1380" s="18" t="s">
        <v>174</v>
      </c>
      <c r="H1380" s="16" t="s">
        <v>2</v>
      </c>
      <c r="I1380" s="16" t="s">
        <v>48</v>
      </c>
      <c r="J1380" s="16" t="s">
        <v>14</v>
      </c>
      <c r="K1380">
        <v>12</v>
      </c>
      <c r="L1380" s="16" t="s">
        <v>53</v>
      </c>
      <c r="M1380" s="16" t="s">
        <v>3671</v>
      </c>
      <c r="N1380" s="16">
        <v>5</v>
      </c>
      <c r="O1380" s="16">
        <v>2025</v>
      </c>
    </row>
    <row r="1381" spans="1:15" x14ac:dyDescent="0.3">
      <c r="A1381" s="18" t="s">
        <v>3988</v>
      </c>
      <c r="B1381" s="16" t="s">
        <v>3</v>
      </c>
      <c r="C1381" s="17">
        <v>45721</v>
      </c>
      <c r="D1381" s="17">
        <v>45733</v>
      </c>
      <c r="E1381" s="16" t="s">
        <v>25</v>
      </c>
      <c r="F1381" s="18" t="s">
        <v>3989</v>
      </c>
      <c r="G1381" s="18" t="s">
        <v>3990</v>
      </c>
      <c r="H1381" s="16" t="s">
        <v>16</v>
      </c>
      <c r="I1381" s="16" t="s">
        <v>51</v>
      </c>
      <c r="J1381" s="16" t="s">
        <v>14</v>
      </c>
      <c r="K1381">
        <v>12</v>
      </c>
      <c r="L1381" s="16" t="s">
        <v>53</v>
      </c>
      <c r="M1381" s="16" t="s">
        <v>3671</v>
      </c>
      <c r="N1381" s="16">
        <v>5</v>
      </c>
      <c r="O1381" s="16">
        <v>2025</v>
      </c>
    </row>
    <row r="1382" spans="1:15" x14ac:dyDescent="0.3">
      <c r="A1382" s="18" t="s">
        <v>3991</v>
      </c>
      <c r="B1382" s="16" t="s">
        <v>5</v>
      </c>
      <c r="C1382" s="17">
        <v>45721</v>
      </c>
      <c r="D1382" s="17">
        <v>45734</v>
      </c>
      <c r="E1382" s="16" t="s">
        <v>25</v>
      </c>
      <c r="F1382" s="18" t="s">
        <v>3992</v>
      </c>
      <c r="G1382" s="18" t="s">
        <v>3993</v>
      </c>
      <c r="H1382" s="16" t="s">
        <v>2</v>
      </c>
      <c r="I1382" s="16" t="s">
        <v>232</v>
      </c>
      <c r="J1382" s="16" t="s">
        <v>14</v>
      </c>
      <c r="K1382">
        <v>13</v>
      </c>
      <c r="L1382" s="16" t="s">
        <v>30</v>
      </c>
      <c r="M1382" s="16" t="s">
        <v>3671</v>
      </c>
      <c r="N1382" s="16">
        <v>5</v>
      </c>
      <c r="O1382" s="16">
        <v>2025</v>
      </c>
    </row>
    <row r="1383" spans="1:15" x14ac:dyDescent="0.3">
      <c r="A1383" s="18" t="s">
        <v>3994</v>
      </c>
      <c r="B1383" s="16" t="s">
        <v>3</v>
      </c>
      <c r="C1383" s="17">
        <v>45721</v>
      </c>
      <c r="D1383" s="17">
        <v>45740</v>
      </c>
      <c r="E1383" s="16" t="s">
        <v>62</v>
      </c>
      <c r="F1383" s="18" t="s">
        <v>3995</v>
      </c>
      <c r="G1383" s="18" t="s">
        <v>3996</v>
      </c>
      <c r="H1383" s="16" t="s">
        <v>50</v>
      </c>
      <c r="I1383" s="16" t="s">
        <v>42</v>
      </c>
      <c r="J1383" s="16" t="s">
        <v>14</v>
      </c>
      <c r="K1383">
        <v>19</v>
      </c>
      <c r="L1383" s="16" t="s">
        <v>53</v>
      </c>
      <c r="M1383" s="16" t="s">
        <v>3671</v>
      </c>
      <c r="N1383" s="16">
        <v>5</v>
      </c>
      <c r="O1383" s="16">
        <v>2025</v>
      </c>
    </row>
    <row r="1384" spans="1:15" x14ac:dyDescent="0.3">
      <c r="A1384" s="18" t="s">
        <v>3997</v>
      </c>
      <c r="B1384" s="16" t="s">
        <v>3</v>
      </c>
      <c r="C1384" s="17">
        <v>45721</v>
      </c>
      <c r="D1384" s="17">
        <v>45742</v>
      </c>
      <c r="E1384" s="16" t="s">
        <v>52</v>
      </c>
      <c r="F1384" s="18" t="s">
        <v>3998</v>
      </c>
      <c r="G1384" s="18" t="s">
        <v>104</v>
      </c>
      <c r="H1384" s="16" t="s">
        <v>2</v>
      </c>
      <c r="I1384" s="16" t="s">
        <v>42</v>
      </c>
      <c r="J1384" s="16" t="s">
        <v>40</v>
      </c>
      <c r="K1384">
        <v>21</v>
      </c>
      <c r="L1384" s="16" t="s">
        <v>53</v>
      </c>
      <c r="M1384" s="16" t="s">
        <v>3671</v>
      </c>
      <c r="N1384" s="16">
        <v>5</v>
      </c>
      <c r="O1384" s="16">
        <v>2025</v>
      </c>
    </row>
    <row r="1385" spans="1:15" x14ac:dyDescent="0.3">
      <c r="A1385" s="18" t="s">
        <v>3999</v>
      </c>
      <c r="B1385" s="16" t="s">
        <v>3</v>
      </c>
      <c r="C1385" s="17">
        <v>45721</v>
      </c>
      <c r="D1385" s="17">
        <v>45742</v>
      </c>
      <c r="E1385" s="16" t="s">
        <v>52</v>
      </c>
      <c r="F1385" s="18" t="s">
        <v>4000</v>
      </c>
      <c r="G1385" s="18" t="s">
        <v>104</v>
      </c>
      <c r="H1385" s="16" t="s">
        <v>1</v>
      </c>
      <c r="I1385" s="16" t="s">
        <v>42</v>
      </c>
      <c r="J1385" s="16" t="s">
        <v>40</v>
      </c>
      <c r="K1385">
        <v>21</v>
      </c>
      <c r="L1385" s="16" t="s">
        <v>30</v>
      </c>
      <c r="M1385" s="16" t="s">
        <v>3671</v>
      </c>
      <c r="N1385" s="16">
        <v>5</v>
      </c>
      <c r="O1385" s="16">
        <v>2025</v>
      </c>
    </row>
    <row r="1386" spans="1:15" x14ac:dyDescent="0.3">
      <c r="A1386" s="18" t="s">
        <v>4001</v>
      </c>
      <c r="B1386" s="16" t="s">
        <v>3</v>
      </c>
      <c r="C1386" s="17">
        <v>45721</v>
      </c>
      <c r="D1386" s="17">
        <v>45742</v>
      </c>
      <c r="E1386" s="16" t="s">
        <v>93</v>
      </c>
      <c r="F1386" s="18" t="s">
        <v>4002</v>
      </c>
      <c r="G1386" s="18" t="s">
        <v>4003</v>
      </c>
      <c r="H1386" s="16" t="s">
        <v>0</v>
      </c>
      <c r="I1386" s="16" t="s">
        <v>98</v>
      </c>
      <c r="J1386" s="16" t="s">
        <v>14</v>
      </c>
      <c r="K1386">
        <v>21</v>
      </c>
      <c r="L1386" s="16" t="s">
        <v>30</v>
      </c>
      <c r="M1386" s="16" t="s">
        <v>3671</v>
      </c>
      <c r="N1386" s="16">
        <v>5</v>
      </c>
      <c r="O1386" s="16">
        <v>2025</v>
      </c>
    </row>
    <row r="1387" spans="1:15" x14ac:dyDescent="0.3">
      <c r="A1387" s="18" t="s">
        <v>4004</v>
      </c>
      <c r="B1387" s="16" t="s">
        <v>3</v>
      </c>
      <c r="C1387" s="17">
        <v>45721</v>
      </c>
      <c r="D1387" s="17">
        <v>45750</v>
      </c>
      <c r="E1387" s="16" t="s">
        <v>429</v>
      </c>
      <c r="F1387" s="18" t="s">
        <v>4005</v>
      </c>
      <c r="G1387" s="18" t="s">
        <v>4006</v>
      </c>
      <c r="H1387" s="16" t="s">
        <v>4</v>
      </c>
      <c r="I1387" s="16" t="s">
        <v>231</v>
      </c>
      <c r="J1387" s="16" t="s">
        <v>47</v>
      </c>
      <c r="K1387">
        <v>29</v>
      </c>
      <c r="L1387" s="16" t="s">
        <v>30</v>
      </c>
      <c r="M1387" s="16" t="s">
        <v>3671</v>
      </c>
      <c r="N1387" s="16">
        <v>5</v>
      </c>
      <c r="O1387" s="16">
        <v>2025</v>
      </c>
    </row>
    <row r="1388" spans="1:15" x14ac:dyDescent="0.3">
      <c r="A1388" s="18" t="s">
        <v>4007</v>
      </c>
      <c r="B1388" s="16" t="s">
        <v>3</v>
      </c>
      <c r="C1388" s="17">
        <v>45721</v>
      </c>
      <c r="D1388" s="17">
        <v>45750</v>
      </c>
      <c r="E1388" s="16" t="s">
        <v>264</v>
      </c>
      <c r="F1388" s="18" t="s">
        <v>4008</v>
      </c>
      <c r="G1388" s="18" t="s">
        <v>4009</v>
      </c>
      <c r="H1388" s="16" t="s">
        <v>2</v>
      </c>
      <c r="I1388" s="16" t="s">
        <v>42</v>
      </c>
      <c r="J1388" s="16" t="s">
        <v>47</v>
      </c>
      <c r="K1388">
        <v>29</v>
      </c>
      <c r="L1388" s="16" t="s">
        <v>30</v>
      </c>
      <c r="M1388" s="16" t="s">
        <v>3671</v>
      </c>
      <c r="N1388" s="16">
        <v>5</v>
      </c>
      <c r="O1388" s="16">
        <v>2025</v>
      </c>
    </row>
    <row r="1389" spans="1:15" x14ac:dyDescent="0.3">
      <c r="A1389" s="18" t="s">
        <v>4010</v>
      </c>
      <c r="B1389" s="16" t="s">
        <v>3</v>
      </c>
      <c r="C1389" s="17">
        <v>45721</v>
      </c>
      <c r="D1389" s="17">
        <v>45754</v>
      </c>
      <c r="E1389" s="16" t="s">
        <v>56</v>
      </c>
      <c r="F1389" s="18" t="s">
        <v>4011</v>
      </c>
      <c r="G1389" s="18" t="s">
        <v>4012</v>
      </c>
      <c r="H1389" s="16" t="s">
        <v>2</v>
      </c>
      <c r="I1389" s="16" t="s">
        <v>243</v>
      </c>
      <c r="J1389" s="16" t="s">
        <v>14</v>
      </c>
      <c r="K1389">
        <v>33</v>
      </c>
      <c r="L1389" s="16" t="s">
        <v>30</v>
      </c>
      <c r="M1389" s="16" t="s">
        <v>3671</v>
      </c>
      <c r="N1389" s="16">
        <v>5</v>
      </c>
      <c r="O1389" s="16">
        <v>2025</v>
      </c>
    </row>
    <row r="1390" spans="1:15" x14ac:dyDescent="0.3">
      <c r="A1390" s="18" t="s">
        <v>4013</v>
      </c>
      <c r="B1390" s="16" t="s">
        <v>3</v>
      </c>
      <c r="C1390" s="17">
        <v>45721</v>
      </c>
      <c r="D1390" s="17">
        <v>45754</v>
      </c>
      <c r="E1390" s="16" t="s">
        <v>43</v>
      </c>
      <c r="F1390" s="18" t="s">
        <v>4014</v>
      </c>
      <c r="G1390" s="18" t="s">
        <v>109</v>
      </c>
      <c r="H1390" s="16" t="s">
        <v>2</v>
      </c>
      <c r="I1390" s="16" t="s">
        <v>48</v>
      </c>
      <c r="J1390" s="16" t="s">
        <v>14</v>
      </c>
      <c r="K1390">
        <v>33</v>
      </c>
      <c r="L1390" s="16" t="s">
        <v>53</v>
      </c>
      <c r="M1390" s="16" t="s">
        <v>3671</v>
      </c>
      <c r="N1390" s="16">
        <v>5</v>
      </c>
      <c r="O1390" s="16">
        <v>2025</v>
      </c>
    </row>
    <row r="1391" spans="1:15" x14ac:dyDescent="0.3">
      <c r="A1391" s="18" t="s">
        <v>4015</v>
      </c>
      <c r="B1391" s="16" t="s">
        <v>3</v>
      </c>
      <c r="C1391" s="17">
        <v>45722</v>
      </c>
      <c r="D1391" s="17">
        <v>45722</v>
      </c>
      <c r="E1391" s="16" t="s">
        <v>25</v>
      </c>
      <c r="F1391" s="18" t="s">
        <v>4016</v>
      </c>
      <c r="G1391" s="18" t="s">
        <v>4017</v>
      </c>
      <c r="H1391" s="16" t="s">
        <v>2</v>
      </c>
      <c r="I1391" s="16" t="s">
        <v>42</v>
      </c>
      <c r="J1391" s="16" t="s">
        <v>14</v>
      </c>
      <c r="K1391">
        <v>0</v>
      </c>
      <c r="L1391" s="16" t="s">
        <v>30</v>
      </c>
      <c r="M1391" s="16" t="s">
        <v>3671</v>
      </c>
      <c r="N1391" s="16">
        <v>6</v>
      </c>
      <c r="O1391" s="16">
        <v>2025</v>
      </c>
    </row>
    <row r="1392" spans="1:15" x14ac:dyDescent="0.3">
      <c r="A1392" s="18" t="s">
        <v>4018</v>
      </c>
      <c r="B1392" s="16" t="s">
        <v>3</v>
      </c>
      <c r="C1392" s="17">
        <v>45722</v>
      </c>
      <c r="D1392" s="17">
        <v>45723</v>
      </c>
      <c r="E1392" s="16" t="s">
        <v>46</v>
      </c>
      <c r="F1392" s="18" t="s">
        <v>4019</v>
      </c>
      <c r="G1392" s="18" t="s">
        <v>4020</v>
      </c>
      <c r="H1392" s="16" t="s">
        <v>2</v>
      </c>
      <c r="I1392" s="16" t="s">
        <v>48</v>
      </c>
      <c r="J1392" s="16" t="s">
        <v>14</v>
      </c>
      <c r="K1392">
        <v>1</v>
      </c>
      <c r="L1392" s="16" t="s">
        <v>53</v>
      </c>
      <c r="M1392" s="16" t="s">
        <v>3671</v>
      </c>
      <c r="N1392" s="16">
        <v>6</v>
      </c>
      <c r="O1392" s="16">
        <v>2025</v>
      </c>
    </row>
    <row r="1393" spans="1:15" x14ac:dyDescent="0.3">
      <c r="A1393" s="18" t="s">
        <v>4021</v>
      </c>
      <c r="B1393" s="16" t="s">
        <v>3</v>
      </c>
      <c r="C1393" s="17">
        <v>45722</v>
      </c>
      <c r="D1393" s="17">
        <v>45723</v>
      </c>
      <c r="E1393" s="16" t="s">
        <v>46</v>
      </c>
      <c r="F1393" s="18" t="s">
        <v>4022</v>
      </c>
      <c r="G1393" s="18" t="s">
        <v>4023</v>
      </c>
      <c r="H1393" s="16" t="s">
        <v>2</v>
      </c>
      <c r="I1393" s="16" t="s">
        <v>42</v>
      </c>
      <c r="J1393" s="16" t="s">
        <v>14</v>
      </c>
      <c r="K1393">
        <v>1</v>
      </c>
      <c r="L1393" s="16" t="s">
        <v>30</v>
      </c>
      <c r="M1393" s="16" t="s">
        <v>3671</v>
      </c>
      <c r="N1393" s="16">
        <v>6</v>
      </c>
      <c r="O1393" s="16">
        <v>2025</v>
      </c>
    </row>
    <row r="1394" spans="1:15" x14ac:dyDescent="0.3">
      <c r="A1394" s="18" t="s">
        <v>4024</v>
      </c>
      <c r="B1394" s="16" t="s">
        <v>3</v>
      </c>
      <c r="C1394" s="17">
        <v>45722</v>
      </c>
      <c r="D1394" s="17">
        <v>45723</v>
      </c>
      <c r="E1394" s="16" t="s">
        <v>46</v>
      </c>
      <c r="F1394" s="18" t="s">
        <v>4025</v>
      </c>
      <c r="G1394" s="18" t="s">
        <v>2668</v>
      </c>
      <c r="H1394" s="16" t="s">
        <v>0</v>
      </c>
      <c r="I1394" s="16" t="s">
        <v>42</v>
      </c>
      <c r="J1394" s="16" t="s">
        <v>14</v>
      </c>
      <c r="K1394">
        <v>1</v>
      </c>
      <c r="L1394" s="16" t="s">
        <v>30</v>
      </c>
      <c r="M1394" s="16" t="s">
        <v>3671</v>
      </c>
      <c r="N1394" s="16">
        <v>6</v>
      </c>
      <c r="O1394" s="16">
        <v>2025</v>
      </c>
    </row>
    <row r="1395" spans="1:15" x14ac:dyDescent="0.3">
      <c r="A1395" s="18" t="s">
        <v>4026</v>
      </c>
      <c r="B1395" s="16" t="s">
        <v>3</v>
      </c>
      <c r="C1395" s="17">
        <v>45722</v>
      </c>
      <c r="D1395" s="17">
        <v>45723</v>
      </c>
      <c r="E1395" s="16" t="s">
        <v>46</v>
      </c>
      <c r="F1395" s="18" t="s">
        <v>4027</v>
      </c>
      <c r="G1395" s="18" t="s">
        <v>4028</v>
      </c>
      <c r="H1395" s="16" t="s">
        <v>78</v>
      </c>
      <c r="I1395" s="16" t="s">
        <v>42</v>
      </c>
      <c r="J1395" s="16" t="s">
        <v>14</v>
      </c>
      <c r="K1395">
        <v>1</v>
      </c>
      <c r="L1395" s="16" t="s">
        <v>30</v>
      </c>
      <c r="M1395" s="16" t="s">
        <v>3671</v>
      </c>
      <c r="N1395" s="16">
        <v>6</v>
      </c>
      <c r="O1395" s="16">
        <v>2025</v>
      </c>
    </row>
    <row r="1396" spans="1:15" x14ac:dyDescent="0.3">
      <c r="A1396" s="18" t="s">
        <v>4029</v>
      </c>
      <c r="B1396" s="16" t="s">
        <v>18</v>
      </c>
      <c r="C1396" s="17">
        <v>45722</v>
      </c>
      <c r="D1396" s="17">
        <v>45723</v>
      </c>
      <c r="E1396" s="16" t="s">
        <v>63</v>
      </c>
      <c r="F1396" s="18" t="s">
        <v>4030</v>
      </c>
      <c r="G1396" s="18" t="s">
        <v>4031</v>
      </c>
      <c r="H1396" s="16" t="s">
        <v>2</v>
      </c>
      <c r="I1396" s="16" t="s">
        <v>48</v>
      </c>
      <c r="J1396" s="16" t="s">
        <v>14</v>
      </c>
      <c r="K1396">
        <v>1</v>
      </c>
      <c r="L1396" s="16" t="s">
        <v>30</v>
      </c>
      <c r="M1396" s="16" t="s">
        <v>3671</v>
      </c>
      <c r="N1396" s="16">
        <v>6</v>
      </c>
      <c r="O1396" s="16">
        <v>2025</v>
      </c>
    </row>
    <row r="1397" spans="1:15" x14ac:dyDescent="0.3">
      <c r="A1397" s="18" t="s">
        <v>4032</v>
      </c>
      <c r="B1397" s="16" t="s">
        <v>3</v>
      </c>
      <c r="C1397" s="17">
        <v>45722</v>
      </c>
      <c r="D1397" s="17">
        <v>45723</v>
      </c>
      <c r="E1397" s="16" t="s">
        <v>245</v>
      </c>
      <c r="F1397" s="18" t="s">
        <v>4033</v>
      </c>
      <c r="G1397" s="18" t="s">
        <v>4034</v>
      </c>
      <c r="H1397" s="16" t="s">
        <v>80</v>
      </c>
      <c r="I1397" s="16" t="s">
        <v>230</v>
      </c>
      <c r="J1397" s="16" t="s">
        <v>14</v>
      </c>
      <c r="K1397">
        <v>1</v>
      </c>
      <c r="L1397" s="16" t="s">
        <v>53</v>
      </c>
      <c r="M1397" s="16" t="s">
        <v>3671</v>
      </c>
      <c r="N1397" s="16">
        <v>6</v>
      </c>
      <c r="O1397" s="16">
        <v>2025</v>
      </c>
    </row>
    <row r="1398" spans="1:15" x14ac:dyDescent="0.3">
      <c r="A1398" s="18" t="s">
        <v>4035</v>
      </c>
      <c r="B1398" s="16" t="s">
        <v>3</v>
      </c>
      <c r="C1398" s="17">
        <v>45722</v>
      </c>
      <c r="D1398" s="17">
        <v>45726</v>
      </c>
      <c r="E1398" s="16" t="s">
        <v>145</v>
      </c>
      <c r="F1398" s="18" t="s">
        <v>4036</v>
      </c>
      <c r="G1398" s="18" t="s">
        <v>4037</v>
      </c>
      <c r="H1398" s="16" t="s">
        <v>2</v>
      </c>
      <c r="I1398" s="16" t="s">
        <v>42</v>
      </c>
      <c r="J1398" s="16" t="s">
        <v>14</v>
      </c>
      <c r="K1398">
        <v>4</v>
      </c>
      <c r="L1398" s="16" t="s">
        <v>30</v>
      </c>
      <c r="M1398" s="16" t="s">
        <v>3671</v>
      </c>
      <c r="N1398" s="16">
        <v>6</v>
      </c>
      <c r="O1398" s="16">
        <v>2025</v>
      </c>
    </row>
    <row r="1399" spans="1:15" x14ac:dyDescent="0.3">
      <c r="A1399" s="18" t="s">
        <v>4038</v>
      </c>
      <c r="B1399" s="16" t="s">
        <v>3</v>
      </c>
      <c r="C1399" s="17">
        <v>45722</v>
      </c>
      <c r="D1399" s="17">
        <v>45726</v>
      </c>
      <c r="E1399" s="16" t="s">
        <v>72</v>
      </c>
      <c r="F1399" s="18" t="s">
        <v>4039</v>
      </c>
      <c r="G1399" s="18" t="s">
        <v>4040</v>
      </c>
      <c r="H1399" s="16" t="s">
        <v>2</v>
      </c>
      <c r="I1399" s="16" t="s">
        <v>42</v>
      </c>
      <c r="J1399" s="16" t="s">
        <v>14</v>
      </c>
      <c r="K1399">
        <v>4</v>
      </c>
      <c r="L1399" s="16" t="s">
        <v>30</v>
      </c>
      <c r="M1399" s="16" t="s">
        <v>3671</v>
      </c>
      <c r="N1399" s="16">
        <v>6</v>
      </c>
      <c r="O1399" s="16">
        <v>2025</v>
      </c>
    </row>
    <row r="1400" spans="1:15" x14ac:dyDescent="0.3">
      <c r="A1400" s="18" t="s">
        <v>4041</v>
      </c>
      <c r="B1400" s="16" t="s">
        <v>3</v>
      </c>
      <c r="C1400" s="17">
        <v>45722</v>
      </c>
      <c r="D1400" s="17">
        <v>45727</v>
      </c>
      <c r="E1400" s="16" t="s">
        <v>45</v>
      </c>
      <c r="F1400" s="18" t="s">
        <v>4042</v>
      </c>
      <c r="G1400" s="18" t="s">
        <v>229</v>
      </c>
      <c r="H1400" s="16" t="s">
        <v>2</v>
      </c>
      <c r="I1400" s="16" t="s">
        <v>97</v>
      </c>
      <c r="J1400" s="16" t="s">
        <v>14</v>
      </c>
      <c r="K1400">
        <v>5</v>
      </c>
      <c r="L1400" s="16" t="s">
        <v>53</v>
      </c>
      <c r="M1400" s="16" t="s">
        <v>3671</v>
      </c>
      <c r="N1400" s="16">
        <v>6</v>
      </c>
      <c r="O1400" s="16">
        <v>2025</v>
      </c>
    </row>
    <row r="1401" spans="1:15" x14ac:dyDescent="0.3">
      <c r="A1401" s="18" t="s">
        <v>4043</v>
      </c>
      <c r="B1401" s="16" t="s">
        <v>3</v>
      </c>
      <c r="C1401" s="17">
        <v>45722</v>
      </c>
      <c r="D1401" s="17">
        <v>45728</v>
      </c>
      <c r="E1401" s="16" t="s">
        <v>140</v>
      </c>
      <c r="F1401" s="18" t="s">
        <v>4044</v>
      </c>
      <c r="G1401" s="18" t="s">
        <v>4045</v>
      </c>
      <c r="H1401" s="16" t="s">
        <v>2</v>
      </c>
      <c r="I1401" s="16" t="s">
        <v>230</v>
      </c>
      <c r="J1401" s="16" t="s">
        <v>14</v>
      </c>
      <c r="K1401">
        <v>6</v>
      </c>
      <c r="L1401" s="16" t="s">
        <v>30</v>
      </c>
      <c r="M1401" s="16" t="s">
        <v>3671</v>
      </c>
      <c r="N1401" s="16">
        <v>6</v>
      </c>
      <c r="O1401" s="16">
        <v>2025</v>
      </c>
    </row>
    <row r="1402" spans="1:15" x14ac:dyDescent="0.3">
      <c r="A1402" s="18" t="s">
        <v>4046</v>
      </c>
      <c r="B1402" s="16" t="s">
        <v>5</v>
      </c>
      <c r="C1402" s="17">
        <v>45722</v>
      </c>
      <c r="D1402" s="17">
        <v>45729</v>
      </c>
      <c r="E1402" s="16" t="s">
        <v>72</v>
      </c>
      <c r="F1402" s="18" t="s">
        <v>4047</v>
      </c>
      <c r="G1402" s="18" t="s">
        <v>4048</v>
      </c>
      <c r="H1402" s="16" t="s">
        <v>2</v>
      </c>
      <c r="I1402" s="16" t="s">
        <v>243</v>
      </c>
      <c r="J1402" s="16" t="s">
        <v>14</v>
      </c>
      <c r="K1402">
        <v>7</v>
      </c>
      <c r="L1402" s="16" t="s">
        <v>30</v>
      </c>
      <c r="M1402" s="16" t="s">
        <v>3671</v>
      </c>
      <c r="N1402" s="16">
        <v>6</v>
      </c>
      <c r="O1402" s="16">
        <v>2025</v>
      </c>
    </row>
    <row r="1403" spans="1:15" x14ac:dyDescent="0.3">
      <c r="A1403" s="18" t="s">
        <v>4049</v>
      </c>
      <c r="B1403" s="16" t="s">
        <v>3</v>
      </c>
      <c r="C1403" s="17">
        <v>45722</v>
      </c>
      <c r="D1403" s="17">
        <v>45729</v>
      </c>
      <c r="E1403" s="16" t="s">
        <v>260</v>
      </c>
      <c r="F1403" s="18" t="s">
        <v>4050</v>
      </c>
      <c r="G1403" s="18" t="s">
        <v>4051</v>
      </c>
      <c r="H1403" s="16" t="s">
        <v>1</v>
      </c>
      <c r="I1403" s="16" t="s">
        <v>48</v>
      </c>
      <c r="J1403" s="16" t="s">
        <v>14</v>
      </c>
      <c r="K1403">
        <v>7</v>
      </c>
      <c r="L1403" s="16" t="s">
        <v>30</v>
      </c>
      <c r="M1403" s="16" t="s">
        <v>3671</v>
      </c>
      <c r="N1403" s="16">
        <v>6</v>
      </c>
      <c r="O1403" s="16">
        <v>2025</v>
      </c>
    </row>
    <row r="1404" spans="1:15" x14ac:dyDescent="0.3">
      <c r="A1404" s="18" t="s">
        <v>4052</v>
      </c>
      <c r="B1404" s="16" t="s">
        <v>3</v>
      </c>
      <c r="C1404" s="17">
        <v>45722</v>
      </c>
      <c r="D1404" s="17">
        <v>45730</v>
      </c>
      <c r="E1404" s="16" t="s">
        <v>45</v>
      </c>
      <c r="F1404" s="18" t="s">
        <v>4053</v>
      </c>
      <c r="G1404" s="18" t="s">
        <v>4054</v>
      </c>
      <c r="H1404" s="16" t="s">
        <v>1</v>
      </c>
      <c r="I1404" s="16" t="s">
        <v>48</v>
      </c>
      <c r="J1404" s="16" t="s">
        <v>14</v>
      </c>
      <c r="K1404">
        <v>8</v>
      </c>
      <c r="L1404" s="16" t="s">
        <v>53</v>
      </c>
      <c r="M1404" s="16" t="s">
        <v>3671</v>
      </c>
      <c r="N1404" s="16">
        <v>6</v>
      </c>
      <c r="O1404" s="16">
        <v>2025</v>
      </c>
    </row>
    <row r="1405" spans="1:15" x14ac:dyDescent="0.3">
      <c r="A1405" s="18" t="s">
        <v>4055</v>
      </c>
      <c r="B1405" s="16" t="s">
        <v>3</v>
      </c>
      <c r="C1405" s="17">
        <v>45722</v>
      </c>
      <c r="D1405" s="17">
        <v>45733</v>
      </c>
      <c r="E1405" s="16" t="s">
        <v>82</v>
      </c>
      <c r="F1405" s="18" t="s">
        <v>4056</v>
      </c>
      <c r="G1405" s="18" t="s">
        <v>276</v>
      </c>
      <c r="H1405" s="16" t="s">
        <v>2</v>
      </c>
      <c r="I1405" s="16" t="s">
        <v>231</v>
      </c>
      <c r="J1405" s="16" t="s">
        <v>13</v>
      </c>
      <c r="K1405">
        <v>11</v>
      </c>
      <c r="L1405" s="16" t="s">
        <v>30</v>
      </c>
      <c r="M1405" s="16" t="s">
        <v>3671</v>
      </c>
      <c r="N1405" s="16">
        <v>6</v>
      </c>
      <c r="O1405" s="16">
        <v>2025</v>
      </c>
    </row>
    <row r="1406" spans="1:15" x14ac:dyDescent="0.3">
      <c r="A1406" s="18" t="s">
        <v>4057</v>
      </c>
      <c r="B1406" s="16" t="s">
        <v>5</v>
      </c>
      <c r="C1406" s="17">
        <v>45722</v>
      </c>
      <c r="D1406" s="17">
        <v>45733</v>
      </c>
      <c r="E1406" s="16" t="s">
        <v>82</v>
      </c>
      <c r="F1406" s="18" t="s">
        <v>4058</v>
      </c>
      <c r="G1406" s="18" t="s">
        <v>276</v>
      </c>
      <c r="H1406" s="16" t="s">
        <v>49</v>
      </c>
      <c r="I1406" s="16" t="s">
        <v>231</v>
      </c>
      <c r="J1406" s="16" t="s">
        <v>13</v>
      </c>
      <c r="K1406">
        <v>11</v>
      </c>
      <c r="L1406" s="16" t="s">
        <v>30</v>
      </c>
      <c r="M1406" s="16" t="s">
        <v>3671</v>
      </c>
      <c r="N1406" s="16">
        <v>6</v>
      </c>
      <c r="O1406" s="16">
        <v>2025</v>
      </c>
    </row>
    <row r="1407" spans="1:15" x14ac:dyDescent="0.3">
      <c r="A1407" s="18" t="s">
        <v>4059</v>
      </c>
      <c r="B1407" s="16" t="s">
        <v>3</v>
      </c>
      <c r="C1407" s="17">
        <v>45722</v>
      </c>
      <c r="D1407" s="17">
        <v>45735</v>
      </c>
      <c r="E1407" s="16" t="s">
        <v>81</v>
      </c>
      <c r="F1407" s="18" t="s">
        <v>4060</v>
      </c>
      <c r="G1407" s="18" t="s">
        <v>4061</v>
      </c>
      <c r="H1407" s="16" t="s">
        <v>1</v>
      </c>
      <c r="I1407" s="16" t="s">
        <v>231</v>
      </c>
      <c r="J1407" s="16" t="s">
        <v>14</v>
      </c>
      <c r="K1407">
        <v>13</v>
      </c>
      <c r="L1407" s="16" t="s">
        <v>30</v>
      </c>
      <c r="M1407" s="16" t="s">
        <v>3671</v>
      </c>
      <c r="N1407" s="16">
        <v>6</v>
      </c>
      <c r="O1407" s="16">
        <v>2025</v>
      </c>
    </row>
    <row r="1408" spans="1:15" x14ac:dyDescent="0.3">
      <c r="A1408" s="18" t="s">
        <v>4062</v>
      </c>
      <c r="B1408" s="16" t="s">
        <v>3</v>
      </c>
      <c r="C1408" s="17">
        <v>45722</v>
      </c>
      <c r="D1408" s="17">
        <v>45735</v>
      </c>
      <c r="E1408" s="16" t="s">
        <v>479</v>
      </c>
      <c r="F1408" s="18" t="s">
        <v>4063</v>
      </c>
      <c r="G1408" s="18" t="s">
        <v>160</v>
      </c>
      <c r="H1408" s="16" t="s">
        <v>2</v>
      </c>
      <c r="I1408" s="16" t="s">
        <v>42</v>
      </c>
      <c r="J1408" s="16" t="s">
        <v>14</v>
      </c>
      <c r="K1408">
        <v>13</v>
      </c>
      <c r="L1408" s="16" t="s">
        <v>30</v>
      </c>
      <c r="M1408" s="16" t="s">
        <v>3671</v>
      </c>
      <c r="N1408" s="16">
        <v>6</v>
      </c>
      <c r="O1408" s="16">
        <v>2025</v>
      </c>
    </row>
    <row r="1409" spans="1:15" x14ac:dyDescent="0.3">
      <c r="A1409" s="18" t="s">
        <v>4064</v>
      </c>
      <c r="B1409" s="16" t="s">
        <v>5</v>
      </c>
      <c r="C1409" s="17">
        <v>45722</v>
      </c>
      <c r="D1409" s="17">
        <v>45736</v>
      </c>
      <c r="E1409" s="16" t="s">
        <v>25</v>
      </c>
      <c r="F1409" s="18" t="s">
        <v>4065</v>
      </c>
      <c r="G1409" s="18" t="s">
        <v>4066</v>
      </c>
      <c r="H1409" s="16" t="s">
        <v>78</v>
      </c>
      <c r="I1409" s="16" t="s">
        <v>232</v>
      </c>
      <c r="J1409" s="16" t="s">
        <v>14</v>
      </c>
      <c r="K1409">
        <v>14</v>
      </c>
      <c r="L1409" s="16" t="s">
        <v>30</v>
      </c>
      <c r="M1409" s="16" t="s">
        <v>3671</v>
      </c>
      <c r="N1409" s="16">
        <v>6</v>
      </c>
      <c r="O1409" s="16">
        <v>2025</v>
      </c>
    </row>
    <row r="1410" spans="1:15" x14ac:dyDescent="0.3">
      <c r="A1410" s="18" t="s">
        <v>4067</v>
      </c>
      <c r="B1410" s="16" t="s">
        <v>5</v>
      </c>
      <c r="C1410" s="17">
        <v>45722</v>
      </c>
      <c r="D1410" s="17">
        <v>45736</v>
      </c>
      <c r="E1410" s="16" t="s">
        <v>25</v>
      </c>
      <c r="F1410" s="18" t="s">
        <v>4068</v>
      </c>
      <c r="G1410" s="18" t="s">
        <v>4066</v>
      </c>
      <c r="H1410" s="16" t="s">
        <v>1</v>
      </c>
      <c r="I1410" s="16" t="s">
        <v>232</v>
      </c>
      <c r="J1410" s="16" t="s">
        <v>14</v>
      </c>
      <c r="K1410">
        <v>14</v>
      </c>
      <c r="L1410" s="16" t="s">
        <v>30</v>
      </c>
      <c r="M1410" s="16" t="s">
        <v>3671</v>
      </c>
      <c r="N1410" s="16">
        <v>6</v>
      </c>
      <c r="O1410" s="16">
        <v>2025</v>
      </c>
    </row>
    <row r="1411" spans="1:15" x14ac:dyDescent="0.3">
      <c r="A1411" s="18" t="s">
        <v>4069</v>
      </c>
      <c r="B1411" s="16" t="s">
        <v>3</v>
      </c>
      <c r="C1411" s="17">
        <v>45722</v>
      </c>
      <c r="D1411" s="17">
        <v>45742</v>
      </c>
      <c r="E1411" s="16" t="s">
        <v>52</v>
      </c>
      <c r="F1411" s="18" t="s">
        <v>4070</v>
      </c>
      <c r="G1411" s="18" t="s">
        <v>104</v>
      </c>
      <c r="H1411" s="16" t="s">
        <v>2</v>
      </c>
      <c r="I1411" s="16" t="s">
        <v>42</v>
      </c>
      <c r="J1411" s="16" t="s">
        <v>40</v>
      </c>
      <c r="K1411">
        <v>20</v>
      </c>
      <c r="L1411" s="16" t="s">
        <v>30</v>
      </c>
      <c r="M1411" s="16" t="s">
        <v>3671</v>
      </c>
      <c r="N1411" s="16">
        <v>6</v>
      </c>
      <c r="O1411" s="16">
        <v>2025</v>
      </c>
    </row>
    <row r="1412" spans="1:15" x14ac:dyDescent="0.3">
      <c r="A1412" s="18" t="s">
        <v>4071</v>
      </c>
      <c r="B1412" s="16" t="s">
        <v>3</v>
      </c>
      <c r="C1412" s="17">
        <v>45722</v>
      </c>
      <c r="D1412" s="17">
        <v>45742</v>
      </c>
      <c r="E1412" s="16" t="s">
        <v>52</v>
      </c>
      <c r="F1412" s="18" t="s">
        <v>4072</v>
      </c>
      <c r="G1412" s="18" t="s">
        <v>104</v>
      </c>
      <c r="H1412" s="16" t="s">
        <v>2</v>
      </c>
      <c r="I1412" s="16" t="s">
        <v>42</v>
      </c>
      <c r="J1412" s="16" t="s">
        <v>40</v>
      </c>
      <c r="K1412">
        <v>20</v>
      </c>
      <c r="L1412" s="16" t="s">
        <v>53</v>
      </c>
      <c r="M1412" s="16" t="s">
        <v>3671</v>
      </c>
      <c r="N1412" s="16">
        <v>6</v>
      </c>
      <c r="O1412" s="16">
        <v>2025</v>
      </c>
    </row>
    <row r="1413" spans="1:15" x14ac:dyDescent="0.3">
      <c r="A1413" s="18" t="s">
        <v>4073</v>
      </c>
      <c r="B1413" s="16" t="s">
        <v>3</v>
      </c>
      <c r="C1413" s="17">
        <v>45722</v>
      </c>
      <c r="D1413" s="17">
        <v>45743</v>
      </c>
      <c r="E1413" s="16" t="s">
        <v>1223</v>
      </c>
      <c r="F1413" s="18" t="s">
        <v>4074</v>
      </c>
      <c r="G1413" s="18" t="s">
        <v>4075</v>
      </c>
      <c r="H1413" s="16" t="s">
        <v>6</v>
      </c>
      <c r="I1413" s="16" t="s">
        <v>48</v>
      </c>
      <c r="J1413" s="16" t="s">
        <v>14</v>
      </c>
      <c r="K1413">
        <v>21</v>
      </c>
      <c r="L1413" s="16" t="s">
        <v>53</v>
      </c>
      <c r="M1413" s="16" t="s">
        <v>3671</v>
      </c>
      <c r="N1413" s="16">
        <v>6</v>
      </c>
      <c r="O1413" s="16">
        <v>2025</v>
      </c>
    </row>
    <row r="1414" spans="1:15" x14ac:dyDescent="0.3">
      <c r="A1414" s="18" t="s">
        <v>4076</v>
      </c>
      <c r="B1414" s="16" t="s">
        <v>5</v>
      </c>
      <c r="C1414" s="17">
        <v>45722</v>
      </c>
      <c r="D1414" s="17">
        <v>45744</v>
      </c>
      <c r="E1414" s="16" t="s">
        <v>154</v>
      </c>
      <c r="F1414" s="18" t="s">
        <v>4077</v>
      </c>
      <c r="G1414" s="18" t="s">
        <v>3776</v>
      </c>
      <c r="H1414" s="16" t="s">
        <v>1</v>
      </c>
      <c r="I1414" s="16" t="s">
        <v>44</v>
      </c>
      <c r="J1414" s="16" t="s">
        <v>14</v>
      </c>
      <c r="K1414">
        <v>22</v>
      </c>
      <c r="L1414" s="16" t="s">
        <v>30</v>
      </c>
      <c r="M1414" s="16" t="s">
        <v>3671</v>
      </c>
      <c r="N1414" s="16">
        <v>6</v>
      </c>
      <c r="O1414" s="16">
        <v>2025</v>
      </c>
    </row>
    <row r="1415" spans="1:15" x14ac:dyDescent="0.3">
      <c r="A1415" s="18" t="s">
        <v>4078</v>
      </c>
      <c r="B1415" s="16" t="s">
        <v>3</v>
      </c>
      <c r="C1415" s="17">
        <v>45722</v>
      </c>
      <c r="D1415" s="17">
        <v>45751</v>
      </c>
      <c r="E1415" s="16" t="s">
        <v>52</v>
      </c>
      <c r="F1415" s="18" t="s">
        <v>4079</v>
      </c>
      <c r="G1415" s="18" t="s">
        <v>104</v>
      </c>
      <c r="H1415" s="16" t="s">
        <v>1</v>
      </c>
      <c r="I1415" s="16" t="s">
        <v>42</v>
      </c>
      <c r="J1415" s="16" t="s">
        <v>14</v>
      </c>
      <c r="K1415">
        <v>29</v>
      </c>
      <c r="L1415" s="16" t="s">
        <v>30</v>
      </c>
      <c r="M1415" s="16" t="s">
        <v>3671</v>
      </c>
      <c r="N1415" s="16">
        <v>6</v>
      </c>
      <c r="O1415" s="16">
        <v>2025</v>
      </c>
    </row>
    <row r="1416" spans="1:15" x14ac:dyDescent="0.3">
      <c r="A1416" s="18" t="s">
        <v>4080</v>
      </c>
      <c r="B1416" s="16" t="s">
        <v>3</v>
      </c>
      <c r="C1416" s="17">
        <v>45723</v>
      </c>
      <c r="D1416" s="17">
        <v>45723</v>
      </c>
      <c r="E1416" s="16" t="s">
        <v>429</v>
      </c>
      <c r="F1416" s="18" t="s">
        <v>4081</v>
      </c>
      <c r="G1416" s="18" t="s">
        <v>4082</v>
      </c>
      <c r="H1416" s="16" t="s">
        <v>2</v>
      </c>
      <c r="I1416" s="16" t="s">
        <v>42</v>
      </c>
      <c r="J1416" s="16" t="s">
        <v>14</v>
      </c>
      <c r="K1416">
        <v>0</v>
      </c>
      <c r="L1416" s="16" t="s">
        <v>30</v>
      </c>
      <c r="M1416" s="16" t="s">
        <v>3671</v>
      </c>
      <c r="N1416" s="16">
        <v>7</v>
      </c>
      <c r="O1416" s="16">
        <v>2025</v>
      </c>
    </row>
    <row r="1417" spans="1:15" x14ac:dyDescent="0.3">
      <c r="A1417" s="18" t="s">
        <v>4083</v>
      </c>
      <c r="B1417" s="16" t="s">
        <v>5</v>
      </c>
      <c r="C1417" s="17">
        <v>45723</v>
      </c>
      <c r="D1417" s="17">
        <v>45723</v>
      </c>
      <c r="E1417" s="16" t="s">
        <v>239</v>
      </c>
      <c r="F1417" s="18" t="s">
        <v>4084</v>
      </c>
      <c r="G1417" s="18" t="s">
        <v>4085</v>
      </c>
      <c r="H1417" s="16" t="s">
        <v>87</v>
      </c>
      <c r="I1417" s="16" t="s">
        <v>42</v>
      </c>
      <c r="J1417" s="16" t="s">
        <v>14</v>
      </c>
      <c r="K1417">
        <v>0</v>
      </c>
      <c r="L1417" s="16" t="s">
        <v>30</v>
      </c>
      <c r="M1417" s="16" t="s">
        <v>3671</v>
      </c>
      <c r="N1417" s="16">
        <v>7</v>
      </c>
      <c r="O1417" s="16">
        <v>2025</v>
      </c>
    </row>
    <row r="1418" spans="1:15" x14ac:dyDescent="0.3">
      <c r="A1418" s="18" t="s">
        <v>4086</v>
      </c>
      <c r="B1418" s="16" t="s">
        <v>3</v>
      </c>
      <c r="C1418" s="17">
        <v>45723</v>
      </c>
      <c r="D1418" s="17">
        <v>45723</v>
      </c>
      <c r="E1418" s="16" t="s">
        <v>239</v>
      </c>
      <c r="F1418" s="18" t="s">
        <v>4087</v>
      </c>
      <c r="G1418" s="18" t="s">
        <v>4088</v>
      </c>
      <c r="H1418" s="16" t="s">
        <v>1</v>
      </c>
      <c r="I1418" s="16" t="s">
        <v>48</v>
      </c>
      <c r="J1418" s="16" t="s">
        <v>14</v>
      </c>
      <c r="K1418">
        <v>0</v>
      </c>
      <c r="L1418" s="16" t="s">
        <v>53</v>
      </c>
      <c r="M1418" s="16" t="s">
        <v>3671</v>
      </c>
      <c r="N1418" s="16">
        <v>7</v>
      </c>
      <c r="O1418" s="16">
        <v>2025</v>
      </c>
    </row>
    <row r="1419" spans="1:15" x14ac:dyDescent="0.3">
      <c r="A1419" s="18" t="s">
        <v>4089</v>
      </c>
      <c r="B1419" s="16" t="s">
        <v>3</v>
      </c>
      <c r="C1419" s="17">
        <v>45723</v>
      </c>
      <c r="D1419" s="17">
        <v>45723</v>
      </c>
      <c r="E1419" s="16" t="s">
        <v>52</v>
      </c>
      <c r="F1419" s="18" t="s">
        <v>4090</v>
      </c>
      <c r="G1419" s="18" t="s">
        <v>4091</v>
      </c>
      <c r="H1419" s="16" t="s">
        <v>1</v>
      </c>
      <c r="I1419" s="16" t="s">
        <v>42</v>
      </c>
      <c r="J1419" s="16" t="s">
        <v>14</v>
      </c>
      <c r="K1419">
        <v>0</v>
      </c>
      <c r="L1419" s="16" t="s">
        <v>30</v>
      </c>
      <c r="M1419" s="16" t="s">
        <v>3671</v>
      </c>
      <c r="N1419" s="16">
        <v>7</v>
      </c>
      <c r="O1419" s="16">
        <v>2025</v>
      </c>
    </row>
    <row r="1420" spans="1:15" x14ac:dyDescent="0.3">
      <c r="A1420" s="18" t="s">
        <v>4092</v>
      </c>
      <c r="B1420" s="16" t="s">
        <v>3</v>
      </c>
      <c r="C1420" s="17">
        <v>45723</v>
      </c>
      <c r="D1420" s="17">
        <v>45723</v>
      </c>
      <c r="E1420" s="16" t="s">
        <v>25</v>
      </c>
      <c r="F1420" s="18" t="s">
        <v>4093</v>
      </c>
      <c r="G1420" s="18" t="s">
        <v>4094</v>
      </c>
      <c r="H1420" s="16" t="s">
        <v>78</v>
      </c>
      <c r="I1420" s="16" t="s">
        <v>48</v>
      </c>
      <c r="J1420" s="16" t="s">
        <v>14</v>
      </c>
      <c r="K1420">
        <v>0</v>
      </c>
      <c r="L1420" s="16" t="s">
        <v>30</v>
      </c>
      <c r="M1420" s="16" t="s">
        <v>3671</v>
      </c>
      <c r="N1420" s="16">
        <v>7</v>
      </c>
      <c r="O1420" s="16">
        <v>2025</v>
      </c>
    </row>
    <row r="1421" spans="1:15" x14ac:dyDescent="0.3">
      <c r="A1421" s="18" t="s">
        <v>4095</v>
      </c>
      <c r="B1421" s="16" t="s">
        <v>3</v>
      </c>
      <c r="C1421" s="17">
        <v>45723</v>
      </c>
      <c r="D1421" s="17">
        <v>45726</v>
      </c>
      <c r="E1421" s="16" t="s">
        <v>167</v>
      </c>
      <c r="F1421" s="18" t="s">
        <v>4096</v>
      </c>
      <c r="G1421" s="18" t="s">
        <v>4097</v>
      </c>
      <c r="H1421" s="16" t="s">
        <v>32</v>
      </c>
      <c r="I1421" s="16" t="s">
        <v>42</v>
      </c>
      <c r="J1421" s="16" t="s">
        <v>14</v>
      </c>
      <c r="K1421">
        <v>3</v>
      </c>
      <c r="L1421" s="16" t="s">
        <v>30</v>
      </c>
      <c r="M1421" s="16" t="s">
        <v>3671</v>
      </c>
      <c r="N1421" s="16">
        <v>7</v>
      </c>
      <c r="O1421" s="16">
        <v>2025</v>
      </c>
    </row>
    <row r="1422" spans="1:15" x14ac:dyDescent="0.3">
      <c r="A1422" s="18" t="s">
        <v>4098</v>
      </c>
      <c r="B1422" s="16" t="s">
        <v>3</v>
      </c>
      <c r="C1422" s="17">
        <v>45723</v>
      </c>
      <c r="D1422" s="17">
        <v>45726</v>
      </c>
      <c r="E1422" s="16" t="s">
        <v>46</v>
      </c>
      <c r="F1422" s="18" t="s">
        <v>4099</v>
      </c>
      <c r="G1422" s="18" t="s">
        <v>4100</v>
      </c>
      <c r="H1422" s="16" t="s">
        <v>2</v>
      </c>
      <c r="I1422" s="16" t="s">
        <v>42</v>
      </c>
      <c r="J1422" s="16" t="s">
        <v>14</v>
      </c>
      <c r="K1422">
        <v>3</v>
      </c>
      <c r="L1422" s="16" t="s">
        <v>30</v>
      </c>
      <c r="M1422" s="16" t="s">
        <v>3671</v>
      </c>
      <c r="N1422" s="16">
        <v>7</v>
      </c>
      <c r="O1422" s="16">
        <v>2025</v>
      </c>
    </row>
    <row r="1423" spans="1:15" x14ac:dyDescent="0.3">
      <c r="A1423" s="18" t="s">
        <v>4101</v>
      </c>
      <c r="B1423" s="16" t="s">
        <v>3</v>
      </c>
      <c r="C1423" s="17">
        <v>45723</v>
      </c>
      <c r="D1423" s="17">
        <v>45727</v>
      </c>
      <c r="E1423" s="16" t="s">
        <v>164</v>
      </c>
      <c r="F1423" s="18" t="s">
        <v>4102</v>
      </c>
      <c r="G1423" s="18" t="s">
        <v>4103</v>
      </c>
      <c r="H1423" s="16" t="s">
        <v>2</v>
      </c>
      <c r="I1423" s="16" t="s">
        <v>230</v>
      </c>
      <c r="J1423" s="16" t="s">
        <v>14</v>
      </c>
      <c r="K1423">
        <v>4</v>
      </c>
      <c r="L1423" s="16" t="s">
        <v>30</v>
      </c>
      <c r="M1423" s="16" t="s">
        <v>3671</v>
      </c>
      <c r="N1423" s="16">
        <v>7</v>
      </c>
      <c r="O1423" s="16">
        <v>2025</v>
      </c>
    </row>
    <row r="1424" spans="1:15" x14ac:dyDescent="0.3">
      <c r="A1424" s="18" t="s">
        <v>4104</v>
      </c>
      <c r="B1424" s="16" t="s">
        <v>5</v>
      </c>
      <c r="C1424" s="17">
        <v>45723</v>
      </c>
      <c r="D1424" s="17">
        <v>45727</v>
      </c>
      <c r="E1424" s="16" t="s">
        <v>173</v>
      </c>
      <c r="F1424" s="18" t="s">
        <v>4105</v>
      </c>
      <c r="G1424" s="18" t="s">
        <v>4106</v>
      </c>
      <c r="H1424" s="16" t="s">
        <v>2</v>
      </c>
      <c r="I1424" s="16" t="s">
        <v>42</v>
      </c>
      <c r="J1424" s="16" t="s">
        <v>14</v>
      </c>
      <c r="K1424">
        <v>4</v>
      </c>
      <c r="L1424" s="16" t="s">
        <v>30</v>
      </c>
      <c r="M1424" s="16" t="s">
        <v>3671</v>
      </c>
      <c r="N1424" s="16">
        <v>7</v>
      </c>
      <c r="O1424" s="16">
        <v>2025</v>
      </c>
    </row>
    <row r="1425" spans="1:15" x14ac:dyDescent="0.3">
      <c r="A1425" s="18" t="s">
        <v>4107</v>
      </c>
      <c r="B1425" s="16" t="s">
        <v>5</v>
      </c>
      <c r="C1425" s="17">
        <v>45723</v>
      </c>
      <c r="D1425" s="17">
        <v>45727</v>
      </c>
      <c r="E1425" s="16" t="s">
        <v>173</v>
      </c>
      <c r="F1425" s="18" t="s">
        <v>4105</v>
      </c>
      <c r="G1425" s="18" t="s">
        <v>4106</v>
      </c>
      <c r="H1425" s="16" t="s">
        <v>2</v>
      </c>
      <c r="I1425" s="16" t="s">
        <v>42</v>
      </c>
      <c r="J1425" s="16" t="s">
        <v>14</v>
      </c>
      <c r="K1425">
        <v>4</v>
      </c>
      <c r="L1425" s="16" t="s">
        <v>30</v>
      </c>
      <c r="M1425" s="16" t="s">
        <v>3671</v>
      </c>
      <c r="N1425" s="16">
        <v>7</v>
      </c>
      <c r="O1425" s="16">
        <v>2025</v>
      </c>
    </row>
    <row r="1426" spans="1:15" x14ac:dyDescent="0.3">
      <c r="A1426" s="18" t="s">
        <v>4108</v>
      </c>
      <c r="B1426" s="16" t="s">
        <v>3</v>
      </c>
      <c r="C1426" s="17">
        <v>45723</v>
      </c>
      <c r="D1426" s="17">
        <v>45727</v>
      </c>
      <c r="E1426" s="16" t="s">
        <v>173</v>
      </c>
      <c r="F1426" s="18" t="s">
        <v>4109</v>
      </c>
      <c r="G1426" s="18" t="s">
        <v>4110</v>
      </c>
      <c r="H1426" s="16" t="s">
        <v>67</v>
      </c>
      <c r="I1426" s="16" t="s">
        <v>97</v>
      </c>
      <c r="J1426" s="16" t="s">
        <v>14</v>
      </c>
      <c r="K1426">
        <v>4</v>
      </c>
      <c r="L1426" s="16" t="s">
        <v>53</v>
      </c>
      <c r="M1426" s="16" t="s">
        <v>3671</v>
      </c>
      <c r="N1426" s="16">
        <v>7</v>
      </c>
      <c r="O1426" s="16">
        <v>2025</v>
      </c>
    </row>
    <row r="1427" spans="1:15" x14ac:dyDescent="0.3">
      <c r="A1427" s="18" t="s">
        <v>4111</v>
      </c>
      <c r="B1427" s="16" t="s">
        <v>3</v>
      </c>
      <c r="C1427" s="17">
        <v>45723</v>
      </c>
      <c r="D1427" s="17">
        <v>45727</v>
      </c>
      <c r="E1427" s="16" t="s">
        <v>173</v>
      </c>
      <c r="F1427" s="18" t="s">
        <v>4112</v>
      </c>
      <c r="G1427" s="18" t="s">
        <v>4113</v>
      </c>
      <c r="H1427" s="16" t="s">
        <v>2</v>
      </c>
      <c r="I1427" s="16" t="s">
        <v>44</v>
      </c>
      <c r="J1427" s="16" t="s">
        <v>14</v>
      </c>
      <c r="K1427">
        <v>4</v>
      </c>
      <c r="L1427" s="16" t="s">
        <v>30</v>
      </c>
      <c r="M1427" s="16" t="s">
        <v>3671</v>
      </c>
      <c r="N1427" s="16">
        <v>7</v>
      </c>
      <c r="O1427" s="16">
        <v>2025</v>
      </c>
    </row>
    <row r="1428" spans="1:15" x14ac:dyDescent="0.3">
      <c r="A1428" s="18" t="s">
        <v>4114</v>
      </c>
      <c r="B1428" s="16" t="s">
        <v>3</v>
      </c>
      <c r="C1428" s="17">
        <v>45723</v>
      </c>
      <c r="D1428" s="17">
        <v>45730</v>
      </c>
      <c r="E1428" s="16" t="s">
        <v>63</v>
      </c>
      <c r="F1428" s="18" t="s">
        <v>4115</v>
      </c>
      <c r="G1428" s="18" t="s">
        <v>272</v>
      </c>
      <c r="H1428" s="16" t="s">
        <v>2</v>
      </c>
      <c r="I1428" s="16" t="s">
        <v>243</v>
      </c>
      <c r="J1428" s="16" t="s">
        <v>14</v>
      </c>
      <c r="K1428">
        <v>7</v>
      </c>
      <c r="L1428" s="16" t="s">
        <v>30</v>
      </c>
      <c r="M1428" s="16" t="s">
        <v>3671</v>
      </c>
      <c r="N1428" s="16">
        <v>7</v>
      </c>
      <c r="O1428" s="16">
        <v>2025</v>
      </c>
    </row>
    <row r="1429" spans="1:15" x14ac:dyDescent="0.3">
      <c r="A1429" s="18" t="s">
        <v>4116</v>
      </c>
      <c r="B1429" s="16" t="s">
        <v>3</v>
      </c>
      <c r="C1429" s="17">
        <v>45723</v>
      </c>
      <c r="D1429" s="17">
        <v>45730</v>
      </c>
      <c r="E1429" s="16" t="s">
        <v>63</v>
      </c>
      <c r="F1429" s="18" t="s">
        <v>4117</v>
      </c>
      <c r="G1429" s="18" t="s">
        <v>4118</v>
      </c>
      <c r="H1429" s="16" t="s">
        <v>2</v>
      </c>
      <c r="I1429" s="16" t="s">
        <v>97</v>
      </c>
      <c r="J1429" s="16" t="s">
        <v>14</v>
      </c>
      <c r="K1429">
        <v>7</v>
      </c>
      <c r="L1429" s="16" t="s">
        <v>53</v>
      </c>
      <c r="M1429" s="16" t="s">
        <v>3671</v>
      </c>
      <c r="N1429" s="16">
        <v>7</v>
      </c>
      <c r="O1429" s="16">
        <v>2025</v>
      </c>
    </row>
    <row r="1430" spans="1:15" x14ac:dyDescent="0.3">
      <c r="A1430" s="18" t="s">
        <v>4119</v>
      </c>
      <c r="B1430" s="16" t="s">
        <v>3</v>
      </c>
      <c r="C1430" s="17">
        <v>45723</v>
      </c>
      <c r="D1430" s="17">
        <v>45733</v>
      </c>
      <c r="E1430" s="16" t="s">
        <v>152</v>
      </c>
      <c r="F1430" s="18" t="s">
        <v>4120</v>
      </c>
      <c r="G1430" s="18" t="s">
        <v>4121</v>
      </c>
      <c r="H1430" s="16" t="s">
        <v>16</v>
      </c>
      <c r="I1430" s="16" t="s">
        <v>48</v>
      </c>
      <c r="J1430" s="16" t="s">
        <v>14</v>
      </c>
      <c r="K1430">
        <v>10</v>
      </c>
      <c r="L1430" s="16" t="s">
        <v>53</v>
      </c>
      <c r="M1430" s="16" t="s">
        <v>3671</v>
      </c>
      <c r="N1430" s="16">
        <v>7</v>
      </c>
      <c r="O1430" s="16">
        <v>2025</v>
      </c>
    </row>
    <row r="1431" spans="1:15" x14ac:dyDescent="0.3">
      <c r="A1431" s="18" t="s">
        <v>4122</v>
      </c>
      <c r="B1431" s="16" t="s">
        <v>5</v>
      </c>
      <c r="C1431" s="17">
        <v>45723</v>
      </c>
      <c r="D1431" s="17">
        <v>45735</v>
      </c>
      <c r="E1431" s="16" t="s">
        <v>56</v>
      </c>
      <c r="F1431" s="18" t="s">
        <v>4123</v>
      </c>
      <c r="G1431" s="18" t="s">
        <v>4124</v>
      </c>
      <c r="H1431" s="16" t="s">
        <v>6</v>
      </c>
      <c r="I1431" s="16" t="s">
        <v>44</v>
      </c>
      <c r="J1431" s="16" t="s">
        <v>14</v>
      </c>
      <c r="K1431">
        <v>12</v>
      </c>
      <c r="L1431" s="16" t="s">
        <v>30</v>
      </c>
      <c r="M1431" s="16" t="s">
        <v>3671</v>
      </c>
      <c r="N1431" s="16">
        <v>7</v>
      </c>
      <c r="O1431" s="16">
        <v>2025</v>
      </c>
    </row>
    <row r="1432" spans="1:15" x14ac:dyDescent="0.3">
      <c r="A1432" s="18" t="s">
        <v>4125</v>
      </c>
      <c r="B1432" s="16" t="s">
        <v>3</v>
      </c>
      <c r="C1432" s="17">
        <v>45723</v>
      </c>
      <c r="D1432" s="17">
        <v>45737</v>
      </c>
      <c r="E1432" s="16" t="s">
        <v>52</v>
      </c>
      <c r="F1432" s="18" t="s">
        <v>4126</v>
      </c>
      <c r="G1432" s="18" t="s">
        <v>4127</v>
      </c>
      <c r="H1432" s="16" t="s">
        <v>49</v>
      </c>
      <c r="I1432" s="16" t="s">
        <v>42</v>
      </c>
      <c r="J1432" s="16" t="s">
        <v>14</v>
      </c>
      <c r="K1432">
        <v>14</v>
      </c>
      <c r="L1432" s="16" t="s">
        <v>30</v>
      </c>
      <c r="M1432" s="16" t="s">
        <v>3671</v>
      </c>
      <c r="N1432" s="16">
        <v>7</v>
      </c>
      <c r="O1432" s="16">
        <v>2025</v>
      </c>
    </row>
    <row r="1433" spans="1:15" x14ac:dyDescent="0.3">
      <c r="A1433" s="18" t="s">
        <v>4128</v>
      </c>
      <c r="B1433" s="16" t="s">
        <v>5</v>
      </c>
      <c r="C1433" s="17">
        <v>45723</v>
      </c>
      <c r="D1433" s="17">
        <v>45740</v>
      </c>
      <c r="E1433" s="16" t="s">
        <v>154</v>
      </c>
      <c r="F1433" s="18" t="s">
        <v>4129</v>
      </c>
      <c r="G1433" s="18" t="s">
        <v>4130</v>
      </c>
      <c r="H1433" s="16" t="s">
        <v>2</v>
      </c>
      <c r="I1433" s="16" t="s">
        <v>44</v>
      </c>
      <c r="J1433" s="16" t="s">
        <v>14</v>
      </c>
      <c r="K1433">
        <v>17</v>
      </c>
      <c r="L1433" s="16" t="s">
        <v>30</v>
      </c>
      <c r="M1433" s="16" t="s">
        <v>3671</v>
      </c>
      <c r="N1433" s="16">
        <v>7</v>
      </c>
      <c r="O1433" s="16">
        <v>2025</v>
      </c>
    </row>
    <row r="1434" spans="1:15" x14ac:dyDescent="0.3">
      <c r="A1434" s="18" t="s">
        <v>4131</v>
      </c>
      <c r="B1434" s="16" t="s">
        <v>3</v>
      </c>
      <c r="C1434" s="17">
        <v>45723</v>
      </c>
      <c r="D1434" s="17">
        <v>45741</v>
      </c>
      <c r="E1434" s="16" t="s">
        <v>4132</v>
      </c>
      <c r="F1434" s="18" t="s">
        <v>4133</v>
      </c>
      <c r="G1434" s="18" t="s">
        <v>4134</v>
      </c>
      <c r="H1434" s="16" t="s">
        <v>1</v>
      </c>
      <c r="I1434" s="16" t="s">
        <v>42</v>
      </c>
      <c r="J1434" s="16" t="s">
        <v>14</v>
      </c>
      <c r="K1434">
        <v>18</v>
      </c>
      <c r="L1434" s="16" t="s">
        <v>30</v>
      </c>
      <c r="M1434" s="16" t="s">
        <v>3671</v>
      </c>
      <c r="N1434" s="16">
        <v>7</v>
      </c>
      <c r="O1434" s="16">
        <v>2025</v>
      </c>
    </row>
    <row r="1435" spans="1:15" x14ac:dyDescent="0.3">
      <c r="A1435" s="18" t="s">
        <v>4135</v>
      </c>
      <c r="B1435" s="16" t="s">
        <v>3</v>
      </c>
      <c r="C1435" s="17">
        <v>45723</v>
      </c>
      <c r="D1435" s="17">
        <v>45742</v>
      </c>
      <c r="E1435" s="16" t="s">
        <v>52</v>
      </c>
      <c r="F1435" s="18" t="s">
        <v>4136</v>
      </c>
      <c r="G1435" s="18" t="s">
        <v>4137</v>
      </c>
      <c r="H1435" s="16" t="s">
        <v>59</v>
      </c>
      <c r="I1435" s="16" t="s">
        <v>42</v>
      </c>
      <c r="J1435" s="16" t="s">
        <v>14</v>
      </c>
      <c r="K1435">
        <v>19</v>
      </c>
      <c r="L1435" s="16" t="s">
        <v>53</v>
      </c>
      <c r="M1435" s="16" t="s">
        <v>3671</v>
      </c>
      <c r="N1435" s="16">
        <v>7</v>
      </c>
      <c r="O1435" s="16">
        <v>2025</v>
      </c>
    </row>
    <row r="1436" spans="1:15" x14ac:dyDescent="0.3">
      <c r="A1436" s="18" t="s">
        <v>4138</v>
      </c>
      <c r="B1436" s="16" t="s">
        <v>3</v>
      </c>
      <c r="C1436" s="17">
        <v>45723</v>
      </c>
      <c r="D1436" s="17">
        <v>45743</v>
      </c>
      <c r="E1436" s="16" t="s">
        <v>25</v>
      </c>
      <c r="F1436" s="18" t="s">
        <v>4139</v>
      </c>
      <c r="G1436" s="18" t="s">
        <v>1895</v>
      </c>
      <c r="H1436" s="16" t="s">
        <v>1</v>
      </c>
      <c r="I1436" s="16" t="s">
        <v>42</v>
      </c>
      <c r="J1436" s="16" t="s">
        <v>14</v>
      </c>
      <c r="K1436">
        <v>20</v>
      </c>
      <c r="L1436" s="16" t="s">
        <v>30</v>
      </c>
      <c r="M1436" s="16" t="s">
        <v>3671</v>
      </c>
      <c r="N1436" s="16">
        <v>7</v>
      </c>
      <c r="O1436" s="16">
        <v>2025</v>
      </c>
    </row>
    <row r="1437" spans="1:15" x14ac:dyDescent="0.3">
      <c r="A1437" s="18" t="s">
        <v>4140</v>
      </c>
      <c r="B1437" s="16" t="s">
        <v>3</v>
      </c>
      <c r="C1437" s="17">
        <v>45723</v>
      </c>
      <c r="D1437" s="17">
        <v>45744</v>
      </c>
      <c r="E1437" s="16" t="s">
        <v>52</v>
      </c>
      <c r="F1437" s="18" t="s">
        <v>4141</v>
      </c>
      <c r="G1437" s="18" t="s">
        <v>104</v>
      </c>
      <c r="H1437" s="16" t="s">
        <v>2</v>
      </c>
      <c r="I1437" s="16" t="s">
        <v>42</v>
      </c>
      <c r="J1437" s="16" t="s">
        <v>40</v>
      </c>
      <c r="K1437">
        <v>21</v>
      </c>
      <c r="L1437" s="16" t="s">
        <v>30</v>
      </c>
      <c r="M1437" s="16" t="s">
        <v>3671</v>
      </c>
      <c r="N1437" s="16">
        <v>7</v>
      </c>
      <c r="O1437" s="16">
        <v>2025</v>
      </c>
    </row>
    <row r="1438" spans="1:15" x14ac:dyDescent="0.3">
      <c r="A1438" s="18" t="s">
        <v>4142</v>
      </c>
      <c r="B1438" s="16" t="s">
        <v>3</v>
      </c>
      <c r="C1438" s="17">
        <v>45723</v>
      </c>
      <c r="D1438" s="17">
        <v>45744</v>
      </c>
      <c r="E1438" s="16" t="s">
        <v>52</v>
      </c>
      <c r="F1438" s="18" t="s">
        <v>4143</v>
      </c>
      <c r="G1438" s="18" t="s">
        <v>104</v>
      </c>
      <c r="H1438" s="16" t="s">
        <v>2</v>
      </c>
      <c r="I1438" s="16" t="s">
        <v>42</v>
      </c>
      <c r="J1438" s="16" t="s">
        <v>40</v>
      </c>
      <c r="K1438">
        <v>21</v>
      </c>
      <c r="L1438" s="16" t="s">
        <v>30</v>
      </c>
      <c r="M1438" s="16" t="s">
        <v>3671</v>
      </c>
      <c r="N1438" s="16">
        <v>7</v>
      </c>
      <c r="O1438" s="16">
        <v>2025</v>
      </c>
    </row>
    <row r="1439" spans="1:15" x14ac:dyDescent="0.3">
      <c r="A1439" s="18" t="s">
        <v>4144</v>
      </c>
      <c r="B1439" s="16" t="s">
        <v>3</v>
      </c>
      <c r="C1439" s="17">
        <v>45723</v>
      </c>
      <c r="D1439" s="17">
        <v>45744</v>
      </c>
      <c r="E1439" s="16" t="s">
        <v>52</v>
      </c>
      <c r="F1439" s="18" t="s">
        <v>4145</v>
      </c>
      <c r="G1439" s="18" t="s">
        <v>104</v>
      </c>
      <c r="H1439" s="16" t="s">
        <v>0</v>
      </c>
      <c r="I1439" s="16" t="s">
        <v>42</v>
      </c>
      <c r="J1439" s="16" t="s">
        <v>40</v>
      </c>
      <c r="K1439">
        <v>21</v>
      </c>
      <c r="L1439" s="16" t="s">
        <v>30</v>
      </c>
      <c r="M1439" s="16" t="s">
        <v>3671</v>
      </c>
      <c r="N1439" s="16">
        <v>7</v>
      </c>
      <c r="O1439" s="16">
        <v>2025</v>
      </c>
    </row>
    <row r="1440" spans="1:15" x14ac:dyDescent="0.3">
      <c r="A1440" s="18" t="s">
        <v>4146</v>
      </c>
      <c r="B1440" s="16" t="s">
        <v>3</v>
      </c>
      <c r="C1440" s="17">
        <v>45724</v>
      </c>
      <c r="D1440" s="17">
        <v>45740</v>
      </c>
      <c r="E1440" s="16" t="s">
        <v>62</v>
      </c>
      <c r="F1440" s="18" t="s">
        <v>4147</v>
      </c>
      <c r="G1440" s="18" t="s">
        <v>4148</v>
      </c>
      <c r="H1440" s="16" t="s">
        <v>2</v>
      </c>
      <c r="I1440" s="16" t="s">
        <v>42</v>
      </c>
      <c r="J1440" s="16" t="s">
        <v>14</v>
      </c>
      <c r="K1440">
        <v>16</v>
      </c>
      <c r="L1440" s="16" t="s">
        <v>30</v>
      </c>
      <c r="M1440" s="16" t="s">
        <v>3671</v>
      </c>
      <c r="N1440" s="16">
        <v>8</v>
      </c>
      <c r="O1440" s="16">
        <v>2025</v>
      </c>
    </row>
    <row r="1441" spans="1:15" x14ac:dyDescent="0.3">
      <c r="A1441" s="18" t="s">
        <v>4149</v>
      </c>
      <c r="B1441" s="16" t="s">
        <v>3</v>
      </c>
      <c r="C1441" s="17">
        <v>45725</v>
      </c>
      <c r="D1441" s="17">
        <v>45741</v>
      </c>
      <c r="E1441" s="16" t="s">
        <v>62</v>
      </c>
      <c r="F1441" s="18" t="s">
        <v>4150</v>
      </c>
      <c r="G1441" s="18" t="s">
        <v>4151</v>
      </c>
      <c r="H1441" s="16" t="s">
        <v>2</v>
      </c>
      <c r="I1441" s="16" t="s">
        <v>48</v>
      </c>
      <c r="J1441" s="16" t="s">
        <v>14</v>
      </c>
      <c r="K1441">
        <v>16</v>
      </c>
      <c r="L1441" s="16" t="s">
        <v>30</v>
      </c>
      <c r="M1441" s="16" t="s">
        <v>3671</v>
      </c>
      <c r="N1441" s="16">
        <v>9</v>
      </c>
      <c r="O1441" s="16">
        <v>2025</v>
      </c>
    </row>
    <row r="1442" spans="1:15" x14ac:dyDescent="0.3">
      <c r="A1442" s="18" t="s">
        <v>4152</v>
      </c>
      <c r="B1442" s="16" t="s">
        <v>3</v>
      </c>
      <c r="C1442" s="17">
        <v>45726</v>
      </c>
      <c r="D1442" s="17">
        <v>45726</v>
      </c>
      <c r="E1442" s="16" t="s">
        <v>239</v>
      </c>
      <c r="F1442" s="18" t="s">
        <v>4153</v>
      </c>
      <c r="G1442" s="18" t="s">
        <v>4154</v>
      </c>
      <c r="H1442" s="16" t="s">
        <v>2</v>
      </c>
      <c r="I1442" s="16" t="s">
        <v>42</v>
      </c>
      <c r="J1442" s="16" t="s">
        <v>14</v>
      </c>
      <c r="K1442">
        <v>0</v>
      </c>
      <c r="L1442" s="16" t="s">
        <v>30</v>
      </c>
      <c r="M1442" s="16" t="s">
        <v>3671</v>
      </c>
      <c r="N1442" s="16">
        <v>10</v>
      </c>
      <c r="O1442" s="16">
        <v>2025</v>
      </c>
    </row>
    <row r="1443" spans="1:15" x14ac:dyDescent="0.3">
      <c r="A1443" s="18" t="s">
        <v>4155</v>
      </c>
      <c r="B1443" s="16" t="s">
        <v>3</v>
      </c>
      <c r="C1443" s="17">
        <v>45726</v>
      </c>
      <c r="D1443" s="17">
        <v>45726</v>
      </c>
      <c r="E1443" s="16" t="s">
        <v>52</v>
      </c>
      <c r="F1443" s="18" t="s">
        <v>4156</v>
      </c>
      <c r="G1443" s="18" t="s">
        <v>4157</v>
      </c>
      <c r="H1443" s="16" t="s">
        <v>2</v>
      </c>
      <c r="I1443" s="16" t="s">
        <v>42</v>
      </c>
      <c r="J1443" s="16" t="s">
        <v>14</v>
      </c>
      <c r="K1443">
        <v>0</v>
      </c>
      <c r="L1443" s="16" t="s">
        <v>30</v>
      </c>
      <c r="M1443" s="16" t="s">
        <v>3671</v>
      </c>
      <c r="N1443" s="16">
        <v>10</v>
      </c>
      <c r="O1443" s="16">
        <v>2025</v>
      </c>
    </row>
    <row r="1444" spans="1:15" x14ac:dyDescent="0.3">
      <c r="A1444" s="18" t="s">
        <v>4158</v>
      </c>
      <c r="B1444" s="16" t="s">
        <v>3</v>
      </c>
      <c r="C1444" s="17">
        <v>45726</v>
      </c>
      <c r="D1444" s="17">
        <v>45726</v>
      </c>
      <c r="E1444" s="16" t="s">
        <v>43</v>
      </c>
      <c r="F1444" s="18" t="s">
        <v>4159</v>
      </c>
      <c r="G1444" s="18" t="s">
        <v>4160</v>
      </c>
      <c r="H1444" s="16" t="s">
        <v>66</v>
      </c>
      <c r="I1444" s="16" t="s">
        <v>44</v>
      </c>
      <c r="J1444" s="16" t="s">
        <v>14</v>
      </c>
      <c r="K1444">
        <v>0</v>
      </c>
      <c r="L1444" s="16" t="s">
        <v>30</v>
      </c>
      <c r="M1444" s="16" t="s">
        <v>3671</v>
      </c>
      <c r="N1444" s="16">
        <v>10</v>
      </c>
      <c r="O1444" s="16">
        <v>2025</v>
      </c>
    </row>
    <row r="1445" spans="1:15" x14ac:dyDescent="0.3">
      <c r="A1445" s="18" t="s">
        <v>4161</v>
      </c>
      <c r="B1445" s="16" t="s">
        <v>3</v>
      </c>
      <c r="C1445" s="17">
        <v>45726</v>
      </c>
      <c r="D1445" s="17">
        <v>45726</v>
      </c>
      <c r="E1445" s="16" t="s">
        <v>429</v>
      </c>
      <c r="F1445" s="18" t="s">
        <v>4162</v>
      </c>
      <c r="G1445" s="18" t="s">
        <v>4163</v>
      </c>
      <c r="H1445" s="16" t="s">
        <v>0</v>
      </c>
      <c r="I1445" s="16" t="s">
        <v>48</v>
      </c>
      <c r="J1445" s="16" t="s">
        <v>14</v>
      </c>
      <c r="K1445">
        <v>0</v>
      </c>
      <c r="L1445" s="16" t="s">
        <v>30</v>
      </c>
      <c r="M1445" s="16" t="s">
        <v>3671</v>
      </c>
      <c r="N1445" s="16">
        <v>10</v>
      </c>
      <c r="O1445" s="16">
        <v>2025</v>
      </c>
    </row>
    <row r="1446" spans="1:15" x14ac:dyDescent="0.3">
      <c r="A1446" s="18" t="s">
        <v>4164</v>
      </c>
      <c r="B1446" s="16" t="s">
        <v>3</v>
      </c>
      <c r="C1446" s="17">
        <v>45726</v>
      </c>
      <c r="D1446" s="17">
        <v>45726</v>
      </c>
      <c r="E1446" s="16" t="s">
        <v>429</v>
      </c>
      <c r="F1446" s="18" t="s">
        <v>4165</v>
      </c>
      <c r="G1446" s="18" t="s">
        <v>4166</v>
      </c>
      <c r="H1446" s="16" t="s">
        <v>16</v>
      </c>
      <c r="I1446" s="16" t="s">
        <v>42</v>
      </c>
      <c r="J1446" s="16" t="s">
        <v>14</v>
      </c>
      <c r="K1446">
        <v>0</v>
      </c>
      <c r="L1446" s="16" t="s">
        <v>30</v>
      </c>
      <c r="M1446" s="16" t="s">
        <v>3671</v>
      </c>
      <c r="N1446" s="16">
        <v>10</v>
      </c>
      <c r="O1446" s="16">
        <v>2025</v>
      </c>
    </row>
    <row r="1447" spans="1:15" x14ac:dyDescent="0.3">
      <c r="A1447" s="18" t="s">
        <v>4167</v>
      </c>
      <c r="B1447" s="16" t="s">
        <v>3</v>
      </c>
      <c r="C1447" s="17">
        <v>45726</v>
      </c>
      <c r="D1447" s="17">
        <v>45726</v>
      </c>
      <c r="E1447" s="16" t="s">
        <v>429</v>
      </c>
      <c r="F1447" s="18" t="s">
        <v>4168</v>
      </c>
      <c r="G1447" s="18" t="s">
        <v>4169</v>
      </c>
      <c r="H1447" s="16" t="s">
        <v>2</v>
      </c>
      <c r="I1447" s="16" t="s">
        <v>42</v>
      </c>
      <c r="J1447" s="16" t="s">
        <v>14</v>
      </c>
      <c r="K1447">
        <v>0</v>
      </c>
      <c r="L1447" s="16" t="s">
        <v>30</v>
      </c>
      <c r="M1447" s="16" t="s">
        <v>3671</v>
      </c>
      <c r="N1447" s="16">
        <v>10</v>
      </c>
      <c r="O1447" s="16">
        <v>2025</v>
      </c>
    </row>
    <row r="1448" spans="1:15" x14ac:dyDescent="0.3">
      <c r="A1448" s="18" t="s">
        <v>4170</v>
      </c>
      <c r="B1448" s="16" t="s">
        <v>3</v>
      </c>
      <c r="C1448" s="17">
        <v>45726</v>
      </c>
      <c r="D1448" s="17">
        <v>45726</v>
      </c>
      <c r="E1448" s="16" t="s">
        <v>429</v>
      </c>
      <c r="F1448" s="18" t="s">
        <v>4171</v>
      </c>
      <c r="G1448" s="18" t="s">
        <v>4172</v>
      </c>
      <c r="H1448" s="16" t="s">
        <v>59</v>
      </c>
      <c r="I1448" s="16" t="s">
        <v>42</v>
      </c>
      <c r="J1448" s="16" t="s">
        <v>14</v>
      </c>
      <c r="K1448">
        <v>0</v>
      </c>
      <c r="L1448" s="16" t="s">
        <v>30</v>
      </c>
      <c r="M1448" s="16" t="s">
        <v>3671</v>
      </c>
      <c r="N1448" s="16">
        <v>10</v>
      </c>
      <c r="O1448" s="16">
        <v>2025</v>
      </c>
    </row>
    <row r="1449" spans="1:15" x14ac:dyDescent="0.3">
      <c r="A1449" s="18" t="s">
        <v>4173</v>
      </c>
      <c r="B1449" s="16" t="s">
        <v>3</v>
      </c>
      <c r="C1449" s="17">
        <v>45726</v>
      </c>
      <c r="D1449" s="17">
        <v>45726</v>
      </c>
      <c r="E1449" s="16" t="s">
        <v>429</v>
      </c>
      <c r="F1449" s="18" t="s">
        <v>4174</v>
      </c>
      <c r="G1449" s="18" t="s">
        <v>4175</v>
      </c>
      <c r="H1449" s="16" t="s">
        <v>59</v>
      </c>
      <c r="I1449" s="16" t="s">
        <v>42</v>
      </c>
      <c r="J1449" s="16" t="s">
        <v>14</v>
      </c>
      <c r="K1449">
        <v>0</v>
      </c>
      <c r="L1449" s="16" t="s">
        <v>30</v>
      </c>
      <c r="M1449" s="16" t="s">
        <v>3671</v>
      </c>
      <c r="N1449" s="16">
        <v>10</v>
      </c>
      <c r="O1449" s="16">
        <v>2025</v>
      </c>
    </row>
    <row r="1450" spans="1:15" x14ac:dyDescent="0.3">
      <c r="A1450" s="18" t="s">
        <v>4176</v>
      </c>
      <c r="B1450" s="16" t="s">
        <v>3</v>
      </c>
      <c r="C1450" s="17">
        <v>45726</v>
      </c>
      <c r="D1450" s="17">
        <v>45727</v>
      </c>
      <c r="E1450" s="16" t="s">
        <v>43</v>
      </c>
      <c r="F1450" s="18" t="s">
        <v>4177</v>
      </c>
      <c r="G1450" s="18" t="s">
        <v>4178</v>
      </c>
      <c r="H1450" s="16" t="s">
        <v>59</v>
      </c>
      <c r="I1450" s="16" t="s">
        <v>48</v>
      </c>
      <c r="J1450" s="16" t="s">
        <v>14</v>
      </c>
      <c r="K1450">
        <v>1</v>
      </c>
      <c r="L1450" s="16" t="s">
        <v>30</v>
      </c>
      <c r="M1450" s="16" t="s">
        <v>3671</v>
      </c>
      <c r="N1450" s="16">
        <v>10</v>
      </c>
      <c r="O1450" s="16">
        <v>2025</v>
      </c>
    </row>
    <row r="1451" spans="1:15" x14ac:dyDescent="0.3">
      <c r="A1451" s="18" t="s">
        <v>4179</v>
      </c>
      <c r="B1451" s="16" t="s">
        <v>3</v>
      </c>
      <c r="C1451" s="17">
        <v>45726</v>
      </c>
      <c r="D1451" s="17">
        <v>45727</v>
      </c>
      <c r="E1451" s="16" t="s">
        <v>244</v>
      </c>
      <c r="F1451" s="18" t="s">
        <v>4180</v>
      </c>
      <c r="G1451" s="18" t="s">
        <v>4181</v>
      </c>
      <c r="H1451" s="16" t="s">
        <v>2</v>
      </c>
      <c r="I1451" s="16" t="s">
        <v>42</v>
      </c>
      <c r="J1451" s="16" t="s">
        <v>14</v>
      </c>
      <c r="K1451">
        <v>1</v>
      </c>
      <c r="L1451" s="16" t="s">
        <v>30</v>
      </c>
      <c r="M1451" s="16" t="s">
        <v>3671</v>
      </c>
      <c r="N1451" s="16">
        <v>10</v>
      </c>
      <c r="O1451" s="16">
        <v>2025</v>
      </c>
    </row>
    <row r="1452" spans="1:15" x14ac:dyDescent="0.3">
      <c r="A1452" s="18" t="s">
        <v>4182</v>
      </c>
      <c r="B1452" s="16" t="s">
        <v>3</v>
      </c>
      <c r="C1452" s="17">
        <v>45726</v>
      </c>
      <c r="D1452" s="17">
        <v>45727</v>
      </c>
      <c r="E1452" s="16" t="s">
        <v>46</v>
      </c>
      <c r="F1452" s="18" t="s">
        <v>4183</v>
      </c>
      <c r="G1452" s="18" t="s">
        <v>4184</v>
      </c>
      <c r="H1452" s="16" t="s">
        <v>2</v>
      </c>
      <c r="I1452" s="16" t="s">
        <v>42</v>
      </c>
      <c r="J1452" s="16" t="s">
        <v>14</v>
      </c>
      <c r="K1452">
        <v>1</v>
      </c>
      <c r="L1452" s="16" t="s">
        <v>30</v>
      </c>
      <c r="M1452" s="16" t="s">
        <v>3671</v>
      </c>
      <c r="N1452" s="16">
        <v>10</v>
      </c>
      <c r="O1452" s="16">
        <v>2025</v>
      </c>
    </row>
    <row r="1453" spans="1:15" x14ac:dyDescent="0.3">
      <c r="A1453" s="18" t="s">
        <v>4185</v>
      </c>
      <c r="B1453" s="16" t="s">
        <v>3</v>
      </c>
      <c r="C1453" s="17">
        <v>45726</v>
      </c>
      <c r="D1453" s="17">
        <v>45727</v>
      </c>
      <c r="E1453" s="16" t="s">
        <v>46</v>
      </c>
      <c r="F1453" s="18" t="s">
        <v>4186</v>
      </c>
      <c r="G1453" s="18" t="s">
        <v>4187</v>
      </c>
      <c r="H1453" s="16" t="s">
        <v>2</v>
      </c>
      <c r="I1453" s="16" t="s">
        <v>42</v>
      </c>
      <c r="J1453" s="16" t="s">
        <v>14</v>
      </c>
      <c r="K1453">
        <v>1</v>
      </c>
      <c r="L1453" s="16" t="s">
        <v>30</v>
      </c>
      <c r="M1453" s="16" t="s">
        <v>3671</v>
      </c>
      <c r="N1453" s="16">
        <v>10</v>
      </c>
      <c r="O1453" s="16">
        <v>2025</v>
      </c>
    </row>
    <row r="1454" spans="1:15" x14ac:dyDescent="0.3">
      <c r="A1454" s="18" t="s">
        <v>4188</v>
      </c>
      <c r="B1454" s="16" t="s">
        <v>3</v>
      </c>
      <c r="C1454" s="17">
        <v>45726</v>
      </c>
      <c r="D1454" s="17">
        <v>45727</v>
      </c>
      <c r="E1454" s="16" t="s">
        <v>46</v>
      </c>
      <c r="F1454" s="18" t="s">
        <v>4189</v>
      </c>
      <c r="G1454" s="18" t="s">
        <v>4190</v>
      </c>
      <c r="H1454" s="16" t="s">
        <v>2</v>
      </c>
      <c r="I1454" s="16" t="s">
        <v>48</v>
      </c>
      <c r="J1454" s="16" t="s">
        <v>14</v>
      </c>
      <c r="K1454">
        <v>1</v>
      </c>
      <c r="L1454" s="16" t="s">
        <v>53</v>
      </c>
      <c r="M1454" s="16" t="s">
        <v>3671</v>
      </c>
      <c r="N1454" s="16">
        <v>10</v>
      </c>
      <c r="O1454" s="16">
        <v>2025</v>
      </c>
    </row>
    <row r="1455" spans="1:15" x14ac:dyDescent="0.3">
      <c r="A1455" s="18" t="s">
        <v>4191</v>
      </c>
      <c r="B1455" s="16" t="s">
        <v>3</v>
      </c>
      <c r="C1455" s="17">
        <v>45726</v>
      </c>
      <c r="D1455" s="17">
        <v>45727</v>
      </c>
      <c r="E1455" s="16" t="s">
        <v>173</v>
      </c>
      <c r="F1455" s="18" t="s">
        <v>4192</v>
      </c>
      <c r="G1455" s="18" t="s">
        <v>4106</v>
      </c>
      <c r="H1455" s="16" t="s">
        <v>2</v>
      </c>
      <c r="I1455" s="16" t="s">
        <v>42</v>
      </c>
      <c r="J1455" s="16" t="s">
        <v>14</v>
      </c>
      <c r="K1455">
        <v>1</v>
      </c>
      <c r="L1455" s="16" t="s">
        <v>30</v>
      </c>
      <c r="M1455" s="16" t="s">
        <v>3671</v>
      </c>
      <c r="N1455" s="16">
        <v>10</v>
      </c>
      <c r="O1455" s="16">
        <v>2025</v>
      </c>
    </row>
    <row r="1456" spans="1:15" x14ac:dyDescent="0.3">
      <c r="A1456" s="18" t="s">
        <v>4193</v>
      </c>
      <c r="B1456" s="16" t="s">
        <v>3</v>
      </c>
      <c r="C1456" s="17">
        <v>45726</v>
      </c>
      <c r="D1456" s="17">
        <v>45728</v>
      </c>
      <c r="E1456" s="16" t="s">
        <v>90</v>
      </c>
      <c r="F1456" s="18" t="s">
        <v>4194</v>
      </c>
      <c r="G1456" s="18" t="s">
        <v>4195</v>
      </c>
      <c r="H1456" s="16" t="s">
        <v>1</v>
      </c>
      <c r="I1456" s="16" t="s">
        <v>107</v>
      </c>
      <c r="J1456" s="16" t="s">
        <v>14</v>
      </c>
      <c r="K1456">
        <v>2</v>
      </c>
      <c r="L1456" s="16" t="s">
        <v>30</v>
      </c>
      <c r="M1456" s="16" t="s">
        <v>3671</v>
      </c>
      <c r="N1456" s="16">
        <v>10</v>
      </c>
      <c r="O1456" s="16">
        <v>2025</v>
      </c>
    </row>
    <row r="1457" spans="1:15" x14ac:dyDescent="0.3">
      <c r="A1457" s="18" t="s">
        <v>4196</v>
      </c>
      <c r="B1457" s="16" t="s">
        <v>3</v>
      </c>
      <c r="C1457" s="17">
        <v>45726</v>
      </c>
      <c r="D1457" s="17">
        <v>45728</v>
      </c>
      <c r="E1457" s="16" t="s">
        <v>69</v>
      </c>
      <c r="F1457" s="18" t="s">
        <v>4197</v>
      </c>
      <c r="G1457" s="18" t="s">
        <v>4198</v>
      </c>
      <c r="H1457" s="16" t="s">
        <v>1</v>
      </c>
      <c r="I1457" s="16" t="s">
        <v>42</v>
      </c>
      <c r="J1457" s="16" t="s">
        <v>14</v>
      </c>
      <c r="K1457">
        <v>2</v>
      </c>
      <c r="L1457" s="16" t="s">
        <v>30</v>
      </c>
      <c r="M1457" s="16" t="s">
        <v>3671</v>
      </c>
      <c r="N1457" s="16">
        <v>10</v>
      </c>
      <c r="O1457" s="16">
        <v>2025</v>
      </c>
    </row>
    <row r="1458" spans="1:15" x14ac:dyDescent="0.3">
      <c r="A1458" s="18" t="s">
        <v>4199</v>
      </c>
      <c r="B1458" s="16" t="s">
        <v>5</v>
      </c>
      <c r="C1458" s="17">
        <v>45726</v>
      </c>
      <c r="D1458" s="17">
        <v>45728</v>
      </c>
      <c r="E1458" s="16" t="s">
        <v>25</v>
      </c>
      <c r="F1458" s="18" t="s">
        <v>4200</v>
      </c>
      <c r="G1458" s="18" t="s">
        <v>191</v>
      </c>
      <c r="H1458" s="16" t="s">
        <v>2</v>
      </c>
      <c r="I1458" s="16" t="s">
        <v>232</v>
      </c>
      <c r="J1458" s="16" t="s">
        <v>14</v>
      </c>
      <c r="K1458">
        <v>2</v>
      </c>
      <c r="L1458" s="16" t="s">
        <v>30</v>
      </c>
      <c r="M1458" s="16" t="s">
        <v>3671</v>
      </c>
      <c r="N1458" s="16">
        <v>10</v>
      </c>
      <c r="O1458" s="16">
        <v>2025</v>
      </c>
    </row>
    <row r="1459" spans="1:15" x14ac:dyDescent="0.3">
      <c r="A1459" s="18" t="s">
        <v>4201</v>
      </c>
      <c r="B1459" s="16" t="s">
        <v>3</v>
      </c>
      <c r="C1459" s="17">
        <v>45726</v>
      </c>
      <c r="D1459" s="17">
        <v>45729</v>
      </c>
      <c r="E1459" s="16" t="s">
        <v>127</v>
      </c>
      <c r="F1459" s="18" t="s">
        <v>4202</v>
      </c>
      <c r="G1459" s="18" t="s">
        <v>4203</v>
      </c>
      <c r="H1459" s="16" t="s">
        <v>2</v>
      </c>
      <c r="I1459" s="16" t="s">
        <v>42</v>
      </c>
      <c r="J1459" s="16" t="s">
        <v>14</v>
      </c>
      <c r="K1459">
        <v>3</v>
      </c>
      <c r="L1459" s="16" t="s">
        <v>30</v>
      </c>
      <c r="M1459" s="16" t="s">
        <v>3671</v>
      </c>
      <c r="N1459" s="16">
        <v>10</v>
      </c>
      <c r="O1459" s="16">
        <v>2025</v>
      </c>
    </row>
    <row r="1460" spans="1:15" x14ac:dyDescent="0.3">
      <c r="A1460" s="18" t="s">
        <v>4204</v>
      </c>
      <c r="B1460" s="16" t="s">
        <v>5</v>
      </c>
      <c r="C1460" s="17">
        <v>45726</v>
      </c>
      <c r="D1460" s="17">
        <v>45733</v>
      </c>
      <c r="E1460" s="16" t="s">
        <v>193</v>
      </c>
      <c r="F1460" s="18" t="s">
        <v>4205</v>
      </c>
      <c r="G1460" s="18" t="s">
        <v>4206</v>
      </c>
      <c r="H1460" s="16" t="s">
        <v>61</v>
      </c>
      <c r="I1460" s="16" t="s">
        <v>48</v>
      </c>
      <c r="J1460" s="16" t="s">
        <v>14</v>
      </c>
      <c r="K1460">
        <v>7</v>
      </c>
      <c r="L1460" s="16" t="s">
        <v>30</v>
      </c>
      <c r="M1460" s="16" t="s">
        <v>3671</v>
      </c>
      <c r="N1460" s="16">
        <v>10</v>
      </c>
      <c r="O1460" s="16">
        <v>2025</v>
      </c>
    </row>
    <row r="1461" spans="1:15" x14ac:dyDescent="0.3">
      <c r="A1461" s="18" t="s">
        <v>4207</v>
      </c>
      <c r="B1461" s="16" t="s">
        <v>3</v>
      </c>
      <c r="C1461" s="17">
        <v>45726</v>
      </c>
      <c r="D1461" s="17">
        <v>45733</v>
      </c>
      <c r="E1461" s="16" t="s">
        <v>82</v>
      </c>
      <c r="F1461" s="18" t="s">
        <v>4208</v>
      </c>
      <c r="G1461" s="18" t="s">
        <v>276</v>
      </c>
      <c r="H1461" s="16" t="s">
        <v>1</v>
      </c>
      <c r="I1461" s="16" t="s">
        <v>231</v>
      </c>
      <c r="J1461" s="16" t="s">
        <v>13</v>
      </c>
      <c r="K1461">
        <v>7</v>
      </c>
      <c r="L1461" s="16" t="s">
        <v>30</v>
      </c>
      <c r="M1461" s="16" t="s">
        <v>3671</v>
      </c>
      <c r="N1461" s="16">
        <v>10</v>
      </c>
      <c r="O1461" s="16">
        <v>2025</v>
      </c>
    </row>
    <row r="1462" spans="1:15" x14ac:dyDescent="0.3">
      <c r="A1462" s="18" t="s">
        <v>4209</v>
      </c>
      <c r="B1462" s="16" t="s">
        <v>5</v>
      </c>
      <c r="C1462" s="17">
        <v>45726</v>
      </c>
      <c r="D1462" s="17">
        <v>45734</v>
      </c>
      <c r="E1462" s="16" t="s">
        <v>43</v>
      </c>
      <c r="F1462" s="18" t="s">
        <v>4210</v>
      </c>
      <c r="G1462" s="18" t="s">
        <v>109</v>
      </c>
      <c r="H1462" s="16" t="s">
        <v>16</v>
      </c>
      <c r="I1462" s="16" t="s">
        <v>42</v>
      </c>
      <c r="J1462" s="16" t="s">
        <v>14</v>
      </c>
      <c r="K1462">
        <v>8</v>
      </c>
      <c r="L1462" s="16" t="s">
        <v>30</v>
      </c>
      <c r="M1462" s="16" t="s">
        <v>3671</v>
      </c>
      <c r="N1462" s="16">
        <v>10</v>
      </c>
      <c r="O1462" s="16">
        <v>2025</v>
      </c>
    </row>
    <row r="1463" spans="1:15" x14ac:dyDescent="0.3">
      <c r="A1463" s="18" t="s">
        <v>4211</v>
      </c>
      <c r="B1463" s="16" t="s">
        <v>3</v>
      </c>
      <c r="C1463" s="17">
        <v>45726</v>
      </c>
      <c r="D1463" s="17">
        <v>45737</v>
      </c>
      <c r="E1463" s="16" t="s">
        <v>63</v>
      </c>
      <c r="F1463" s="18" t="s">
        <v>4212</v>
      </c>
      <c r="G1463" s="18" t="s">
        <v>273</v>
      </c>
      <c r="H1463" s="16" t="s">
        <v>2</v>
      </c>
      <c r="I1463" s="16" t="s">
        <v>97</v>
      </c>
      <c r="J1463" s="16" t="s">
        <v>14</v>
      </c>
      <c r="K1463">
        <v>11</v>
      </c>
      <c r="L1463" s="16" t="s">
        <v>30</v>
      </c>
      <c r="M1463" s="16" t="s">
        <v>3671</v>
      </c>
      <c r="N1463" s="16">
        <v>10</v>
      </c>
      <c r="O1463" s="16">
        <v>2025</v>
      </c>
    </row>
    <row r="1464" spans="1:15" x14ac:dyDescent="0.3">
      <c r="A1464" s="18" t="s">
        <v>4213</v>
      </c>
      <c r="B1464" s="16" t="s">
        <v>5</v>
      </c>
      <c r="C1464" s="17">
        <v>45726</v>
      </c>
      <c r="D1464" s="17">
        <v>45740</v>
      </c>
      <c r="E1464" s="16" t="s">
        <v>239</v>
      </c>
      <c r="F1464" s="18" t="s">
        <v>4214</v>
      </c>
      <c r="G1464" s="18" t="s">
        <v>278</v>
      </c>
      <c r="H1464" s="16" t="s">
        <v>2</v>
      </c>
      <c r="I1464" s="16" t="s">
        <v>230</v>
      </c>
      <c r="J1464" s="16" t="s">
        <v>47</v>
      </c>
      <c r="K1464">
        <v>14</v>
      </c>
      <c r="L1464" s="16" t="s">
        <v>30</v>
      </c>
      <c r="M1464" s="16" t="s">
        <v>3671</v>
      </c>
      <c r="N1464" s="16">
        <v>10</v>
      </c>
      <c r="O1464" s="16">
        <v>2025</v>
      </c>
    </row>
    <row r="1465" spans="1:15" x14ac:dyDescent="0.3">
      <c r="A1465" s="18" t="s">
        <v>4215</v>
      </c>
      <c r="B1465" s="16" t="s">
        <v>3</v>
      </c>
      <c r="C1465" s="17">
        <v>45726</v>
      </c>
      <c r="D1465" s="17">
        <v>45741</v>
      </c>
      <c r="E1465" s="16" t="s">
        <v>43</v>
      </c>
      <c r="F1465" s="18" t="s">
        <v>4216</v>
      </c>
      <c r="G1465" s="18" t="s">
        <v>4217</v>
      </c>
      <c r="H1465" s="16" t="s">
        <v>2</v>
      </c>
      <c r="I1465" s="16" t="s">
        <v>48</v>
      </c>
      <c r="J1465" s="16" t="s">
        <v>40</v>
      </c>
      <c r="K1465">
        <v>15</v>
      </c>
      <c r="L1465" s="16" t="s">
        <v>53</v>
      </c>
      <c r="M1465" s="16" t="s">
        <v>3671</v>
      </c>
      <c r="N1465" s="16">
        <v>10</v>
      </c>
      <c r="O1465" s="16">
        <v>2025</v>
      </c>
    </row>
    <row r="1466" spans="1:15" x14ac:dyDescent="0.3">
      <c r="A1466" s="18" t="s">
        <v>4218</v>
      </c>
      <c r="B1466" s="16" t="s">
        <v>3</v>
      </c>
      <c r="C1466" s="17">
        <v>45726</v>
      </c>
      <c r="D1466" s="17">
        <v>45741</v>
      </c>
      <c r="E1466" s="16" t="s">
        <v>43</v>
      </c>
      <c r="F1466" s="18" t="s">
        <v>4219</v>
      </c>
      <c r="G1466" s="18" t="s">
        <v>4220</v>
      </c>
      <c r="H1466" s="16" t="s">
        <v>1</v>
      </c>
      <c r="I1466" s="16" t="s">
        <v>42</v>
      </c>
      <c r="J1466" s="16" t="s">
        <v>40</v>
      </c>
      <c r="K1466">
        <v>15</v>
      </c>
      <c r="L1466" s="16" t="s">
        <v>30</v>
      </c>
      <c r="M1466" s="16" t="s">
        <v>3671</v>
      </c>
      <c r="N1466" s="16">
        <v>10</v>
      </c>
      <c r="O1466" s="16">
        <v>2025</v>
      </c>
    </row>
    <row r="1467" spans="1:15" x14ac:dyDescent="0.3">
      <c r="A1467" s="18" t="s">
        <v>4221</v>
      </c>
      <c r="B1467" s="16" t="s">
        <v>3</v>
      </c>
      <c r="C1467" s="17">
        <v>45726</v>
      </c>
      <c r="D1467" s="17">
        <v>45741</v>
      </c>
      <c r="E1467" s="16" t="s">
        <v>62</v>
      </c>
      <c r="F1467" s="18" t="s">
        <v>4222</v>
      </c>
      <c r="G1467" s="18" t="s">
        <v>4151</v>
      </c>
      <c r="H1467" s="16" t="s">
        <v>89</v>
      </c>
      <c r="I1467" s="16" t="s">
        <v>42</v>
      </c>
      <c r="J1467" s="16" t="s">
        <v>14</v>
      </c>
      <c r="K1467">
        <v>15</v>
      </c>
      <c r="L1467" s="16" t="s">
        <v>30</v>
      </c>
      <c r="M1467" s="16" t="s">
        <v>3671</v>
      </c>
      <c r="N1467" s="16">
        <v>10</v>
      </c>
      <c r="O1467" s="16">
        <v>2025</v>
      </c>
    </row>
    <row r="1468" spans="1:15" x14ac:dyDescent="0.3">
      <c r="A1468" s="18" t="s">
        <v>4223</v>
      </c>
      <c r="B1468" s="16" t="s">
        <v>3</v>
      </c>
      <c r="C1468" s="17">
        <v>45726</v>
      </c>
      <c r="D1468" s="17">
        <v>45742</v>
      </c>
      <c r="E1468" s="16" t="s">
        <v>479</v>
      </c>
      <c r="F1468" s="18" t="s">
        <v>4224</v>
      </c>
      <c r="G1468" s="18" t="s">
        <v>4225</v>
      </c>
      <c r="H1468" s="16" t="s">
        <v>2</v>
      </c>
      <c r="I1468" s="16" t="s">
        <v>42</v>
      </c>
      <c r="J1468" s="16" t="s">
        <v>14</v>
      </c>
      <c r="K1468">
        <v>16</v>
      </c>
      <c r="L1468" s="16" t="s">
        <v>30</v>
      </c>
      <c r="M1468" s="16" t="s">
        <v>3671</v>
      </c>
      <c r="N1468" s="16">
        <v>10</v>
      </c>
      <c r="O1468" s="16">
        <v>2025</v>
      </c>
    </row>
    <row r="1469" spans="1:15" x14ac:dyDescent="0.3">
      <c r="A1469" s="18" t="s">
        <v>4226</v>
      </c>
      <c r="B1469" s="16" t="s">
        <v>3</v>
      </c>
      <c r="C1469" s="17">
        <v>45726</v>
      </c>
      <c r="D1469" s="17">
        <v>45742</v>
      </c>
      <c r="E1469" s="16" t="s">
        <v>12</v>
      </c>
      <c r="F1469" s="18" t="s">
        <v>4227</v>
      </c>
      <c r="G1469" s="18" t="s">
        <v>4228</v>
      </c>
      <c r="H1469" s="16" t="s">
        <v>1</v>
      </c>
      <c r="I1469" s="16" t="s">
        <v>42</v>
      </c>
      <c r="J1469" s="16" t="s">
        <v>14</v>
      </c>
      <c r="K1469">
        <v>16</v>
      </c>
      <c r="L1469" s="16" t="s">
        <v>53</v>
      </c>
      <c r="M1469" s="16" t="s">
        <v>3671</v>
      </c>
      <c r="N1469" s="16">
        <v>10</v>
      </c>
      <c r="O1469" s="16">
        <v>2025</v>
      </c>
    </row>
    <row r="1470" spans="1:15" x14ac:dyDescent="0.3">
      <c r="A1470" s="18" t="s">
        <v>4229</v>
      </c>
      <c r="B1470" s="16" t="s">
        <v>3</v>
      </c>
      <c r="C1470" s="17">
        <v>45726</v>
      </c>
      <c r="D1470" s="17">
        <v>45743</v>
      </c>
      <c r="E1470" s="16" t="s">
        <v>25</v>
      </c>
      <c r="F1470" s="18" t="s">
        <v>4230</v>
      </c>
      <c r="G1470" s="18" t="s">
        <v>271</v>
      </c>
      <c r="H1470" s="16" t="s">
        <v>1</v>
      </c>
      <c r="I1470" s="16" t="s">
        <v>42</v>
      </c>
      <c r="J1470" s="16" t="s">
        <v>14</v>
      </c>
      <c r="K1470">
        <v>17</v>
      </c>
      <c r="L1470" s="16" t="s">
        <v>30</v>
      </c>
      <c r="M1470" s="16" t="s">
        <v>3671</v>
      </c>
      <c r="N1470" s="16">
        <v>10</v>
      </c>
      <c r="O1470" s="16">
        <v>2025</v>
      </c>
    </row>
    <row r="1471" spans="1:15" x14ac:dyDescent="0.3">
      <c r="A1471" s="18" t="s">
        <v>4231</v>
      </c>
      <c r="B1471" s="16" t="s">
        <v>3</v>
      </c>
      <c r="C1471" s="17">
        <v>45726</v>
      </c>
      <c r="D1471" s="17">
        <v>45743</v>
      </c>
      <c r="E1471" s="16" t="s">
        <v>25</v>
      </c>
      <c r="F1471" s="18" t="s">
        <v>4232</v>
      </c>
      <c r="G1471" s="18" t="s">
        <v>1890</v>
      </c>
      <c r="H1471" s="16" t="s">
        <v>2</v>
      </c>
      <c r="I1471" s="16" t="s">
        <v>48</v>
      </c>
      <c r="J1471" s="16" t="s">
        <v>14</v>
      </c>
      <c r="K1471">
        <v>17</v>
      </c>
      <c r="L1471" s="16" t="s">
        <v>53</v>
      </c>
      <c r="M1471" s="16" t="s">
        <v>3671</v>
      </c>
      <c r="N1471" s="16">
        <v>10</v>
      </c>
      <c r="O1471" s="16">
        <v>2025</v>
      </c>
    </row>
    <row r="1472" spans="1:15" x14ac:dyDescent="0.3">
      <c r="A1472" s="18" t="s">
        <v>4233</v>
      </c>
      <c r="B1472" s="16" t="s">
        <v>5</v>
      </c>
      <c r="C1472" s="17">
        <v>45726</v>
      </c>
      <c r="D1472" s="17">
        <v>45743</v>
      </c>
      <c r="E1472" s="16" t="s">
        <v>62</v>
      </c>
      <c r="F1472" s="18" t="s">
        <v>4234</v>
      </c>
      <c r="G1472" s="18" t="s">
        <v>4151</v>
      </c>
      <c r="H1472" s="16" t="s">
        <v>6</v>
      </c>
      <c r="I1472" s="16" t="s">
        <v>42</v>
      </c>
      <c r="J1472" s="16" t="s">
        <v>14</v>
      </c>
      <c r="K1472">
        <v>17</v>
      </c>
      <c r="L1472" s="16" t="s">
        <v>30</v>
      </c>
      <c r="M1472" s="16" t="s">
        <v>3671</v>
      </c>
      <c r="N1472" s="16">
        <v>10</v>
      </c>
      <c r="O1472" s="16">
        <v>2025</v>
      </c>
    </row>
    <row r="1473" spans="1:15" x14ac:dyDescent="0.3">
      <c r="A1473" s="18" t="s">
        <v>4235</v>
      </c>
      <c r="B1473" s="16" t="s">
        <v>3</v>
      </c>
      <c r="C1473" s="17">
        <v>45726</v>
      </c>
      <c r="D1473" s="17">
        <v>45744</v>
      </c>
      <c r="E1473" s="16" t="s">
        <v>52</v>
      </c>
      <c r="F1473" s="18" t="s">
        <v>4236</v>
      </c>
      <c r="G1473" s="18" t="s">
        <v>104</v>
      </c>
      <c r="H1473" s="16" t="s">
        <v>2</v>
      </c>
      <c r="I1473" s="16" t="s">
        <v>42</v>
      </c>
      <c r="J1473" s="16" t="s">
        <v>40</v>
      </c>
      <c r="K1473">
        <v>18</v>
      </c>
      <c r="L1473" s="16" t="s">
        <v>30</v>
      </c>
      <c r="M1473" s="16" t="s">
        <v>3671</v>
      </c>
      <c r="N1473" s="16">
        <v>10</v>
      </c>
      <c r="O1473" s="16">
        <v>2025</v>
      </c>
    </row>
    <row r="1474" spans="1:15" x14ac:dyDescent="0.3">
      <c r="A1474" s="18" t="s">
        <v>4237</v>
      </c>
      <c r="B1474" s="16" t="s">
        <v>3</v>
      </c>
      <c r="C1474" s="17">
        <v>45726</v>
      </c>
      <c r="D1474" s="17">
        <v>45747</v>
      </c>
      <c r="E1474" s="16" t="s">
        <v>147</v>
      </c>
      <c r="F1474" s="18" t="s">
        <v>4238</v>
      </c>
      <c r="G1474" s="18" t="s">
        <v>4239</v>
      </c>
      <c r="H1474" s="16" t="s">
        <v>32</v>
      </c>
      <c r="I1474" s="16" t="s">
        <v>42</v>
      </c>
      <c r="J1474" s="16" t="s">
        <v>14</v>
      </c>
      <c r="K1474">
        <v>21</v>
      </c>
      <c r="L1474" s="16" t="s">
        <v>53</v>
      </c>
      <c r="M1474" s="16" t="s">
        <v>3671</v>
      </c>
      <c r="N1474" s="16">
        <v>10</v>
      </c>
      <c r="O1474" s="16">
        <v>2025</v>
      </c>
    </row>
    <row r="1475" spans="1:15" x14ac:dyDescent="0.3">
      <c r="A1475" s="18" t="s">
        <v>4240</v>
      </c>
      <c r="B1475" s="16" t="s">
        <v>3</v>
      </c>
      <c r="C1475" s="17">
        <v>45726</v>
      </c>
      <c r="D1475" s="17">
        <v>45748</v>
      </c>
      <c r="E1475" s="16" t="s">
        <v>25</v>
      </c>
      <c r="F1475" s="18" t="s">
        <v>4241</v>
      </c>
      <c r="G1475" s="18" t="s">
        <v>4242</v>
      </c>
      <c r="H1475" s="16" t="s">
        <v>2</v>
      </c>
      <c r="I1475" s="16" t="s">
        <v>51</v>
      </c>
      <c r="J1475" s="16" t="s">
        <v>14</v>
      </c>
      <c r="K1475">
        <v>22</v>
      </c>
      <c r="L1475" s="16" t="s">
        <v>30</v>
      </c>
      <c r="M1475" s="16" t="s">
        <v>3671</v>
      </c>
      <c r="N1475" s="16">
        <v>10</v>
      </c>
      <c r="O1475" s="16">
        <v>2025</v>
      </c>
    </row>
    <row r="1476" spans="1:15" x14ac:dyDescent="0.3">
      <c r="A1476" s="18" t="s">
        <v>4243</v>
      </c>
      <c r="B1476" s="16" t="s">
        <v>3</v>
      </c>
      <c r="C1476" s="17">
        <v>45726</v>
      </c>
      <c r="D1476" s="17">
        <v>45754</v>
      </c>
      <c r="E1476" s="16" t="s">
        <v>43</v>
      </c>
      <c r="F1476" s="18" t="s">
        <v>4244</v>
      </c>
      <c r="G1476" s="18" t="s">
        <v>109</v>
      </c>
      <c r="H1476" s="16" t="s">
        <v>1</v>
      </c>
      <c r="I1476" s="16" t="s">
        <v>42</v>
      </c>
      <c r="J1476" s="16" t="s">
        <v>14</v>
      </c>
      <c r="K1476">
        <v>28</v>
      </c>
      <c r="L1476" s="16" t="s">
        <v>30</v>
      </c>
      <c r="M1476" s="16" t="s">
        <v>3671</v>
      </c>
      <c r="N1476" s="16">
        <v>10</v>
      </c>
      <c r="O1476" s="16">
        <v>2025</v>
      </c>
    </row>
    <row r="1477" spans="1:15" x14ac:dyDescent="0.3">
      <c r="A1477" s="18" t="s">
        <v>4245</v>
      </c>
      <c r="B1477" s="16" t="s">
        <v>3</v>
      </c>
      <c r="C1477" s="17">
        <v>45727</v>
      </c>
      <c r="D1477" s="17">
        <v>45727</v>
      </c>
      <c r="E1477" s="16" t="s">
        <v>429</v>
      </c>
      <c r="F1477" s="18" t="s">
        <v>4246</v>
      </c>
      <c r="G1477" s="18" t="s">
        <v>4247</v>
      </c>
      <c r="H1477" s="16" t="s">
        <v>6</v>
      </c>
      <c r="I1477" s="16" t="s">
        <v>42</v>
      </c>
      <c r="J1477" s="16" t="s">
        <v>14</v>
      </c>
      <c r="K1477">
        <v>0</v>
      </c>
      <c r="L1477" s="16" t="s">
        <v>30</v>
      </c>
      <c r="M1477" s="16" t="s">
        <v>3671</v>
      </c>
      <c r="N1477" s="16">
        <v>11</v>
      </c>
      <c r="O1477" s="16">
        <v>2025</v>
      </c>
    </row>
    <row r="1478" spans="1:15" x14ac:dyDescent="0.3">
      <c r="A1478" s="18" t="s">
        <v>4248</v>
      </c>
      <c r="B1478" s="16" t="s">
        <v>3</v>
      </c>
      <c r="C1478" s="17">
        <v>45727</v>
      </c>
      <c r="D1478" s="17">
        <v>45727</v>
      </c>
      <c r="E1478" s="16" t="s">
        <v>239</v>
      </c>
      <c r="F1478" s="18" t="s">
        <v>3153</v>
      </c>
      <c r="G1478" s="18" t="s">
        <v>4249</v>
      </c>
      <c r="H1478" s="16" t="s">
        <v>2</v>
      </c>
      <c r="I1478" s="16" t="s">
        <v>42</v>
      </c>
      <c r="J1478" s="16" t="s">
        <v>14</v>
      </c>
      <c r="K1478">
        <v>0</v>
      </c>
      <c r="L1478" s="16" t="s">
        <v>30</v>
      </c>
      <c r="M1478" s="16" t="s">
        <v>3671</v>
      </c>
      <c r="N1478" s="16">
        <v>11</v>
      </c>
      <c r="O1478" s="16">
        <v>2025</v>
      </c>
    </row>
    <row r="1479" spans="1:15" x14ac:dyDescent="0.3">
      <c r="A1479" s="18" t="s">
        <v>4250</v>
      </c>
      <c r="B1479" s="16" t="s">
        <v>3</v>
      </c>
      <c r="C1479" s="17">
        <v>45727</v>
      </c>
      <c r="D1479" s="17">
        <v>45727</v>
      </c>
      <c r="E1479" s="16" t="s">
        <v>239</v>
      </c>
      <c r="F1479" s="18" t="s">
        <v>3153</v>
      </c>
      <c r="G1479" s="18" t="s">
        <v>4251</v>
      </c>
      <c r="H1479" s="16" t="s">
        <v>2</v>
      </c>
      <c r="I1479" s="16" t="s">
        <v>42</v>
      </c>
      <c r="J1479" s="16" t="s">
        <v>14</v>
      </c>
      <c r="K1479">
        <v>0</v>
      </c>
      <c r="L1479" s="16" t="s">
        <v>30</v>
      </c>
      <c r="M1479" s="16" t="s">
        <v>3671</v>
      </c>
      <c r="N1479" s="16">
        <v>11</v>
      </c>
      <c r="O1479" s="16">
        <v>2025</v>
      </c>
    </row>
    <row r="1480" spans="1:15" x14ac:dyDescent="0.3">
      <c r="A1480" s="18" t="s">
        <v>4252</v>
      </c>
      <c r="B1480" s="16" t="s">
        <v>3</v>
      </c>
      <c r="C1480" s="17">
        <v>45727</v>
      </c>
      <c r="D1480" s="17">
        <v>45727</v>
      </c>
      <c r="E1480" s="16" t="s">
        <v>239</v>
      </c>
      <c r="F1480" s="18" t="s">
        <v>4253</v>
      </c>
      <c r="G1480" s="18" t="s">
        <v>4254</v>
      </c>
      <c r="H1480" s="16" t="s">
        <v>2</v>
      </c>
      <c r="I1480" s="16" t="s">
        <v>48</v>
      </c>
      <c r="J1480" s="16" t="s">
        <v>14</v>
      </c>
      <c r="K1480">
        <v>0</v>
      </c>
      <c r="L1480" s="16" t="s">
        <v>53</v>
      </c>
      <c r="M1480" s="16" t="s">
        <v>3671</v>
      </c>
      <c r="N1480" s="16">
        <v>11</v>
      </c>
      <c r="O1480" s="16">
        <v>2025</v>
      </c>
    </row>
    <row r="1481" spans="1:15" x14ac:dyDescent="0.3">
      <c r="A1481" s="18" t="s">
        <v>4255</v>
      </c>
      <c r="B1481" s="16" t="s">
        <v>3</v>
      </c>
      <c r="C1481" s="17">
        <v>45727</v>
      </c>
      <c r="D1481" s="17">
        <v>45727</v>
      </c>
      <c r="E1481" s="16" t="s">
        <v>239</v>
      </c>
      <c r="F1481" s="18" t="s">
        <v>4256</v>
      </c>
      <c r="G1481" s="18" t="s">
        <v>4257</v>
      </c>
      <c r="H1481" s="16" t="s">
        <v>2</v>
      </c>
      <c r="I1481" s="16" t="s">
        <v>42</v>
      </c>
      <c r="J1481" s="16" t="s">
        <v>14</v>
      </c>
      <c r="K1481">
        <v>0</v>
      </c>
      <c r="L1481" s="16" t="s">
        <v>30</v>
      </c>
      <c r="M1481" s="16" t="s">
        <v>3671</v>
      </c>
      <c r="N1481" s="16">
        <v>11</v>
      </c>
      <c r="O1481" s="16">
        <v>2025</v>
      </c>
    </row>
    <row r="1482" spans="1:15" x14ac:dyDescent="0.3">
      <c r="A1482" s="18" t="s">
        <v>4258</v>
      </c>
      <c r="B1482" s="16" t="s">
        <v>3</v>
      </c>
      <c r="C1482" s="17">
        <v>45727</v>
      </c>
      <c r="D1482" s="17">
        <v>45727</v>
      </c>
      <c r="E1482" s="16" t="s">
        <v>43</v>
      </c>
      <c r="F1482" s="18" t="s">
        <v>4259</v>
      </c>
      <c r="G1482" s="18" t="s">
        <v>4260</v>
      </c>
      <c r="H1482" s="16" t="s">
        <v>49</v>
      </c>
      <c r="I1482" s="16" t="s">
        <v>42</v>
      </c>
      <c r="J1482" s="16" t="s">
        <v>14</v>
      </c>
      <c r="K1482">
        <v>0</v>
      </c>
      <c r="L1482" s="16" t="s">
        <v>30</v>
      </c>
      <c r="M1482" s="16" t="s">
        <v>3671</v>
      </c>
      <c r="N1482" s="16">
        <v>11</v>
      </c>
      <c r="O1482" s="16">
        <v>2025</v>
      </c>
    </row>
    <row r="1483" spans="1:15" x14ac:dyDescent="0.3">
      <c r="A1483" s="18" t="s">
        <v>4261</v>
      </c>
      <c r="B1483" s="16" t="s">
        <v>3</v>
      </c>
      <c r="C1483" s="17">
        <v>45727</v>
      </c>
      <c r="D1483" s="17">
        <v>45727</v>
      </c>
      <c r="E1483" s="16" t="s">
        <v>46</v>
      </c>
      <c r="F1483" s="18" t="s">
        <v>4262</v>
      </c>
      <c r="G1483" s="18" t="s">
        <v>2773</v>
      </c>
      <c r="H1483" s="16" t="s">
        <v>2</v>
      </c>
      <c r="I1483" s="16" t="s">
        <v>42</v>
      </c>
      <c r="J1483" s="16" t="s">
        <v>14</v>
      </c>
      <c r="K1483">
        <v>0</v>
      </c>
      <c r="L1483" s="16" t="s">
        <v>30</v>
      </c>
      <c r="M1483" s="16" t="s">
        <v>3671</v>
      </c>
      <c r="N1483" s="16">
        <v>11</v>
      </c>
      <c r="O1483" s="16">
        <v>2025</v>
      </c>
    </row>
    <row r="1484" spans="1:15" x14ac:dyDescent="0.3">
      <c r="A1484" s="18" t="s">
        <v>4263</v>
      </c>
      <c r="B1484" s="16" t="s">
        <v>3</v>
      </c>
      <c r="C1484" s="17">
        <v>45727</v>
      </c>
      <c r="D1484" s="17">
        <v>45727</v>
      </c>
      <c r="E1484" s="16" t="s">
        <v>68</v>
      </c>
      <c r="F1484" s="18" t="s">
        <v>4264</v>
      </c>
      <c r="G1484" s="18" t="s">
        <v>131</v>
      </c>
      <c r="H1484" s="16" t="s">
        <v>2</v>
      </c>
      <c r="I1484" s="16" t="s">
        <v>48</v>
      </c>
      <c r="J1484" s="16" t="s">
        <v>14</v>
      </c>
      <c r="K1484">
        <v>0</v>
      </c>
      <c r="L1484" s="16" t="s">
        <v>30</v>
      </c>
      <c r="M1484" s="16" t="s">
        <v>3671</v>
      </c>
      <c r="N1484" s="16">
        <v>11</v>
      </c>
      <c r="O1484" s="16">
        <v>2025</v>
      </c>
    </row>
    <row r="1485" spans="1:15" x14ac:dyDescent="0.3">
      <c r="A1485" s="18" t="s">
        <v>4265</v>
      </c>
      <c r="B1485" s="16" t="s">
        <v>3</v>
      </c>
      <c r="C1485" s="17">
        <v>45727</v>
      </c>
      <c r="D1485" s="17">
        <v>45727</v>
      </c>
      <c r="E1485" s="16" t="s">
        <v>46</v>
      </c>
      <c r="F1485" s="18" t="s">
        <v>4266</v>
      </c>
      <c r="G1485" s="18" t="s">
        <v>4187</v>
      </c>
      <c r="H1485" s="16" t="s">
        <v>4</v>
      </c>
      <c r="I1485" s="16" t="s">
        <v>42</v>
      </c>
      <c r="J1485" s="16" t="s">
        <v>14</v>
      </c>
      <c r="K1485">
        <v>0</v>
      </c>
      <c r="L1485" s="16" t="s">
        <v>30</v>
      </c>
      <c r="M1485" s="16" t="s">
        <v>3671</v>
      </c>
      <c r="N1485" s="16">
        <v>11</v>
      </c>
      <c r="O1485" s="16">
        <v>2025</v>
      </c>
    </row>
    <row r="1486" spans="1:15" x14ac:dyDescent="0.3">
      <c r="A1486" s="18" t="s">
        <v>4267</v>
      </c>
      <c r="B1486" s="16" t="s">
        <v>3</v>
      </c>
      <c r="C1486" s="17">
        <v>45727</v>
      </c>
      <c r="D1486" s="17">
        <v>45728</v>
      </c>
      <c r="E1486" s="16" t="s">
        <v>429</v>
      </c>
      <c r="F1486" s="18" t="s">
        <v>4268</v>
      </c>
      <c r="G1486" s="18" t="s">
        <v>4269</v>
      </c>
      <c r="H1486" s="16" t="s">
        <v>2</v>
      </c>
      <c r="I1486" s="16" t="s">
        <v>42</v>
      </c>
      <c r="J1486" s="16" t="s">
        <v>14</v>
      </c>
      <c r="K1486">
        <v>1</v>
      </c>
      <c r="L1486" s="16" t="s">
        <v>30</v>
      </c>
      <c r="M1486" s="16" t="s">
        <v>3671</v>
      </c>
      <c r="N1486" s="16">
        <v>11</v>
      </c>
      <c r="O1486" s="16">
        <v>2025</v>
      </c>
    </row>
    <row r="1487" spans="1:15" x14ac:dyDescent="0.3">
      <c r="A1487" s="18" t="s">
        <v>4270</v>
      </c>
      <c r="B1487" s="16" t="s">
        <v>3</v>
      </c>
      <c r="C1487" s="17">
        <v>45727</v>
      </c>
      <c r="D1487" s="17">
        <v>45728</v>
      </c>
      <c r="E1487" s="16" t="s">
        <v>46</v>
      </c>
      <c r="F1487" s="18" t="s">
        <v>4271</v>
      </c>
      <c r="G1487" s="18" t="s">
        <v>4187</v>
      </c>
      <c r="H1487" s="16" t="s">
        <v>16</v>
      </c>
      <c r="I1487" s="16" t="s">
        <v>48</v>
      </c>
      <c r="J1487" s="16" t="s">
        <v>14</v>
      </c>
      <c r="K1487">
        <v>1</v>
      </c>
      <c r="L1487" s="16" t="s">
        <v>53</v>
      </c>
      <c r="M1487" s="16" t="s">
        <v>3671</v>
      </c>
      <c r="N1487" s="16">
        <v>11</v>
      </c>
      <c r="O1487" s="16">
        <v>2025</v>
      </c>
    </row>
    <row r="1488" spans="1:15" x14ac:dyDescent="0.3">
      <c r="A1488" s="18" t="s">
        <v>4272</v>
      </c>
      <c r="B1488" s="16" t="s">
        <v>3</v>
      </c>
      <c r="C1488" s="17">
        <v>45727</v>
      </c>
      <c r="D1488" s="17">
        <v>45728</v>
      </c>
      <c r="E1488" s="16" t="s">
        <v>46</v>
      </c>
      <c r="F1488" s="18" t="s">
        <v>4273</v>
      </c>
      <c r="G1488" s="18" t="s">
        <v>4190</v>
      </c>
      <c r="H1488" s="16" t="s">
        <v>2</v>
      </c>
      <c r="I1488" s="16" t="s">
        <v>48</v>
      </c>
      <c r="J1488" s="16" t="s">
        <v>14</v>
      </c>
      <c r="K1488">
        <v>1</v>
      </c>
      <c r="L1488" s="16" t="s">
        <v>53</v>
      </c>
      <c r="M1488" s="16" t="s">
        <v>3671</v>
      </c>
      <c r="N1488" s="16">
        <v>11</v>
      </c>
      <c r="O1488" s="16">
        <v>2025</v>
      </c>
    </row>
    <row r="1489" spans="1:15" x14ac:dyDescent="0.3">
      <c r="A1489" s="18" t="s">
        <v>4274</v>
      </c>
      <c r="B1489" s="16" t="s">
        <v>3</v>
      </c>
      <c r="C1489" s="17">
        <v>45727</v>
      </c>
      <c r="D1489" s="17">
        <v>45728</v>
      </c>
      <c r="E1489" s="16" t="s">
        <v>25</v>
      </c>
      <c r="F1489" s="18" t="s">
        <v>4275</v>
      </c>
      <c r="G1489" s="18" t="s">
        <v>191</v>
      </c>
      <c r="H1489" s="16" t="s">
        <v>2</v>
      </c>
      <c r="I1489" s="16" t="s">
        <v>48</v>
      </c>
      <c r="J1489" s="16" t="s">
        <v>14</v>
      </c>
      <c r="K1489">
        <v>1</v>
      </c>
      <c r="L1489" s="16" t="s">
        <v>30</v>
      </c>
      <c r="M1489" s="16" t="s">
        <v>3671</v>
      </c>
      <c r="N1489" s="16">
        <v>11</v>
      </c>
      <c r="O1489" s="16">
        <v>2025</v>
      </c>
    </row>
    <row r="1490" spans="1:15" x14ac:dyDescent="0.3">
      <c r="A1490" s="18" t="s">
        <v>4276</v>
      </c>
      <c r="B1490" s="16" t="s">
        <v>3</v>
      </c>
      <c r="C1490" s="17">
        <v>45727</v>
      </c>
      <c r="D1490" s="17">
        <v>45728</v>
      </c>
      <c r="E1490" s="16" t="s">
        <v>25</v>
      </c>
      <c r="F1490" s="18" t="s">
        <v>4277</v>
      </c>
      <c r="G1490" s="18" t="s">
        <v>191</v>
      </c>
      <c r="H1490" s="16" t="s">
        <v>4</v>
      </c>
      <c r="I1490" s="16" t="s">
        <v>44</v>
      </c>
      <c r="J1490" s="16" t="s">
        <v>14</v>
      </c>
      <c r="K1490">
        <v>1</v>
      </c>
      <c r="L1490" s="16" t="s">
        <v>30</v>
      </c>
      <c r="M1490" s="16" t="s">
        <v>3671</v>
      </c>
      <c r="N1490" s="16">
        <v>11</v>
      </c>
      <c r="O1490" s="16">
        <v>2025</v>
      </c>
    </row>
    <row r="1491" spans="1:15" x14ac:dyDescent="0.3">
      <c r="A1491" s="18" t="s">
        <v>4278</v>
      </c>
      <c r="B1491" s="16" t="s">
        <v>3</v>
      </c>
      <c r="C1491" s="17">
        <v>45727</v>
      </c>
      <c r="D1491" s="17">
        <v>45729</v>
      </c>
      <c r="E1491" s="16" t="s">
        <v>43</v>
      </c>
      <c r="F1491" s="18" t="s">
        <v>4279</v>
      </c>
      <c r="G1491" s="18" t="s">
        <v>4280</v>
      </c>
      <c r="H1491" s="16" t="s">
        <v>65</v>
      </c>
      <c r="I1491" s="16" t="s">
        <v>243</v>
      </c>
      <c r="J1491" s="16" t="s">
        <v>14</v>
      </c>
      <c r="K1491">
        <v>2</v>
      </c>
      <c r="L1491" s="16" t="s">
        <v>30</v>
      </c>
      <c r="M1491" s="16" t="s">
        <v>3671</v>
      </c>
      <c r="N1491" s="16">
        <v>11</v>
      </c>
      <c r="O1491" s="16">
        <v>2025</v>
      </c>
    </row>
    <row r="1492" spans="1:15" x14ac:dyDescent="0.3">
      <c r="A1492" s="18" t="s">
        <v>4281</v>
      </c>
      <c r="B1492" s="16" t="s">
        <v>3</v>
      </c>
      <c r="C1492" s="17">
        <v>45727</v>
      </c>
      <c r="D1492" s="17">
        <v>45730</v>
      </c>
      <c r="E1492" s="16" t="s">
        <v>69</v>
      </c>
      <c r="F1492" s="18" t="s">
        <v>4282</v>
      </c>
      <c r="G1492" s="18" t="s">
        <v>4283</v>
      </c>
      <c r="H1492" s="16" t="s">
        <v>66</v>
      </c>
      <c r="I1492" s="16" t="s">
        <v>42</v>
      </c>
      <c r="J1492" s="16" t="s">
        <v>14</v>
      </c>
      <c r="K1492">
        <v>3</v>
      </c>
      <c r="L1492" s="16" t="s">
        <v>30</v>
      </c>
      <c r="M1492" s="16" t="s">
        <v>3671</v>
      </c>
      <c r="N1492" s="16">
        <v>11</v>
      </c>
      <c r="O1492" s="16">
        <v>2025</v>
      </c>
    </row>
    <row r="1493" spans="1:15" x14ac:dyDescent="0.3">
      <c r="A1493" s="18" t="s">
        <v>4284</v>
      </c>
      <c r="B1493" s="16" t="s">
        <v>5</v>
      </c>
      <c r="C1493" s="17">
        <v>45727</v>
      </c>
      <c r="D1493" s="17">
        <v>45730</v>
      </c>
      <c r="E1493" s="16" t="s">
        <v>118</v>
      </c>
      <c r="F1493" s="18" t="s">
        <v>4285</v>
      </c>
      <c r="G1493" s="18" t="s">
        <v>4286</v>
      </c>
      <c r="H1493" s="16" t="s">
        <v>2</v>
      </c>
      <c r="I1493" s="16" t="s">
        <v>42</v>
      </c>
      <c r="J1493" s="16" t="s">
        <v>14</v>
      </c>
      <c r="K1493">
        <v>3</v>
      </c>
      <c r="L1493" s="16" t="s">
        <v>30</v>
      </c>
      <c r="M1493" s="16" t="s">
        <v>3671</v>
      </c>
      <c r="N1493" s="16">
        <v>11</v>
      </c>
      <c r="O1493" s="16">
        <v>2025</v>
      </c>
    </row>
    <row r="1494" spans="1:15" x14ac:dyDescent="0.3">
      <c r="A1494" s="18" t="s">
        <v>4287</v>
      </c>
      <c r="B1494" s="16" t="s">
        <v>18</v>
      </c>
      <c r="C1494" s="17">
        <v>45727</v>
      </c>
      <c r="D1494" s="17">
        <v>45730</v>
      </c>
      <c r="E1494" s="16" t="s">
        <v>45</v>
      </c>
      <c r="F1494" s="18" t="s">
        <v>4288</v>
      </c>
      <c r="G1494" s="18" t="s">
        <v>195</v>
      </c>
      <c r="H1494" s="16" t="s">
        <v>2</v>
      </c>
      <c r="I1494" s="16" t="s">
        <v>48</v>
      </c>
      <c r="J1494" s="16" t="s">
        <v>14</v>
      </c>
      <c r="K1494">
        <v>3</v>
      </c>
      <c r="L1494" s="16" t="s">
        <v>30</v>
      </c>
      <c r="M1494" s="16" t="s">
        <v>3671</v>
      </c>
      <c r="N1494" s="16">
        <v>11</v>
      </c>
      <c r="O1494" s="16">
        <v>2025</v>
      </c>
    </row>
    <row r="1495" spans="1:15" x14ac:dyDescent="0.3">
      <c r="A1495" s="18" t="s">
        <v>4289</v>
      </c>
      <c r="B1495" s="16" t="s">
        <v>5</v>
      </c>
      <c r="C1495" s="17">
        <v>45727</v>
      </c>
      <c r="D1495" s="17">
        <v>45730</v>
      </c>
      <c r="E1495" s="16" t="s">
        <v>242</v>
      </c>
      <c r="F1495" s="18" t="s">
        <v>4290</v>
      </c>
      <c r="G1495" s="18" t="s">
        <v>4291</v>
      </c>
      <c r="H1495" s="16" t="s">
        <v>2</v>
      </c>
      <c r="I1495" s="16" t="s">
        <v>230</v>
      </c>
      <c r="J1495" s="16" t="s">
        <v>14</v>
      </c>
      <c r="K1495">
        <v>3</v>
      </c>
      <c r="L1495" s="16" t="s">
        <v>30</v>
      </c>
      <c r="M1495" s="16" t="s">
        <v>3671</v>
      </c>
      <c r="N1495" s="16">
        <v>11</v>
      </c>
      <c r="O1495" s="16">
        <v>2025</v>
      </c>
    </row>
    <row r="1496" spans="1:15" x14ac:dyDescent="0.3">
      <c r="A1496" s="18" t="s">
        <v>4292</v>
      </c>
      <c r="B1496" s="16" t="s">
        <v>3</v>
      </c>
      <c r="C1496" s="17">
        <v>45727</v>
      </c>
      <c r="D1496" s="17">
        <v>45734</v>
      </c>
      <c r="E1496" s="16" t="s">
        <v>224</v>
      </c>
      <c r="F1496" s="18" t="s">
        <v>4293</v>
      </c>
      <c r="G1496" s="18" t="s">
        <v>4294</v>
      </c>
      <c r="H1496" s="16" t="s">
        <v>2</v>
      </c>
      <c r="I1496" s="16" t="s">
        <v>51</v>
      </c>
      <c r="J1496" s="16" t="s">
        <v>14</v>
      </c>
      <c r="K1496">
        <v>7</v>
      </c>
      <c r="L1496" s="16" t="s">
        <v>53</v>
      </c>
      <c r="M1496" s="16" t="s">
        <v>3671</v>
      </c>
      <c r="N1496" s="16">
        <v>11</v>
      </c>
      <c r="O1496" s="16">
        <v>2025</v>
      </c>
    </row>
    <row r="1497" spans="1:15" x14ac:dyDescent="0.3">
      <c r="A1497" s="18" t="s">
        <v>4295</v>
      </c>
      <c r="B1497" s="16" t="s">
        <v>3</v>
      </c>
      <c r="C1497" s="17">
        <v>45727</v>
      </c>
      <c r="D1497" s="17">
        <v>45734</v>
      </c>
      <c r="E1497" s="16" t="s">
        <v>56</v>
      </c>
      <c r="F1497" s="18" t="s">
        <v>4296</v>
      </c>
      <c r="G1497" s="18" t="s">
        <v>4297</v>
      </c>
      <c r="H1497" s="16" t="s">
        <v>6</v>
      </c>
      <c r="I1497" s="16" t="s">
        <v>97</v>
      </c>
      <c r="J1497" s="16" t="s">
        <v>14</v>
      </c>
      <c r="K1497">
        <v>7</v>
      </c>
      <c r="L1497" s="16" t="s">
        <v>53</v>
      </c>
      <c r="M1497" s="16" t="s">
        <v>3671</v>
      </c>
      <c r="N1497" s="16">
        <v>11</v>
      </c>
      <c r="O1497" s="16">
        <v>2025</v>
      </c>
    </row>
    <row r="1498" spans="1:15" x14ac:dyDescent="0.3">
      <c r="A1498" s="18" t="s">
        <v>4298</v>
      </c>
      <c r="B1498" s="16" t="s">
        <v>3</v>
      </c>
      <c r="C1498" s="17">
        <v>45727</v>
      </c>
      <c r="D1498" s="17">
        <v>45735</v>
      </c>
      <c r="E1498" s="16" t="s">
        <v>190</v>
      </c>
      <c r="F1498" s="18" t="s">
        <v>4299</v>
      </c>
      <c r="G1498" s="18" t="s">
        <v>4300</v>
      </c>
      <c r="H1498" s="16" t="s">
        <v>65</v>
      </c>
      <c r="I1498" s="16" t="s">
        <v>42</v>
      </c>
      <c r="J1498" s="16" t="s">
        <v>14</v>
      </c>
      <c r="K1498">
        <v>8</v>
      </c>
      <c r="L1498" s="16" t="s">
        <v>30</v>
      </c>
      <c r="M1498" s="16" t="s">
        <v>3671</v>
      </c>
      <c r="N1498" s="16">
        <v>11</v>
      </c>
      <c r="O1498" s="16">
        <v>2025</v>
      </c>
    </row>
    <row r="1499" spans="1:15" x14ac:dyDescent="0.3">
      <c r="A1499" s="18" t="s">
        <v>4301</v>
      </c>
      <c r="B1499" s="16" t="s">
        <v>3</v>
      </c>
      <c r="C1499" s="17">
        <v>45727</v>
      </c>
      <c r="D1499" s="17">
        <v>45737</v>
      </c>
      <c r="E1499" s="16" t="s">
        <v>63</v>
      </c>
      <c r="F1499" s="18" t="s">
        <v>4302</v>
      </c>
      <c r="G1499" s="18" t="s">
        <v>4303</v>
      </c>
      <c r="H1499" s="16" t="s">
        <v>2</v>
      </c>
      <c r="I1499" s="16" t="s">
        <v>243</v>
      </c>
      <c r="J1499" s="16" t="s">
        <v>14</v>
      </c>
      <c r="K1499">
        <v>10</v>
      </c>
      <c r="L1499" s="16" t="s">
        <v>30</v>
      </c>
      <c r="M1499" s="16" t="s">
        <v>3671</v>
      </c>
      <c r="N1499" s="16">
        <v>11</v>
      </c>
      <c r="O1499" s="16">
        <v>2025</v>
      </c>
    </row>
    <row r="1500" spans="1:15" x14ac:dyDescent="0.3">
      <c r="A1500" s="18" t="s">
        <v>4304</v>
      </c>
      <c r="B1500" s="16" t="s">
        <v>3</v>
      </c>
      <c r="C1500" s="17">
        <v>45727</v>
      </c>
      <c r="D1500" s="17">
        <v>45737</v>
      </c>
      <c r="E1500" s="16" t="s">
        <v>63</v>
      </c>
      <c r="F1500" s="18" t="s">
        <v>4305</v>
      </c>
      <c r="G1500" s="18" t="s">
        <v>4306</v>
      </c>
      <c r="H1500" s="16" t="s">
        <v>1</v>
      </c>
      <c r="I1500" s="16" t="s">
        <v>97</v>
      </c>
      <c r="J1500" s="16" t="s">
        <v>14</v>
      </c>
      <c r="K1500">
        <v>10</v>
      </c>
      <c r="L1500" s="16" t="s">
        <v>30</v>
      </c>
      <c r="M1500" s="16" t="s">
        <v>3671</v>
      </c>
      <c r="N1500" s="16">
        <v>11</v>
      </c>
      <c r="O1500" s="16">
        <v>2025</v>
      </c>
    </row>
    <row r="1501" spans="1:15" x14ac:dyDescent="0.3">
      <c r="A1501" s="18" t="s">
        <v>4307</v>
      </c>
      <c r="B1501" s="16" t="s">
        <v>5</v>
      </c>
      <c r="C1501" s="17">
        <v>45727</v>
      </c>
      <c r="D1501" s="17">
        <v>45737</v>
      </c>
      <c r="E1501" s="16" t="s">
        <v>82</v>
      </c>
      <c r="F1501" s="18" t="s">
        <v>4308</v>
      </c>
      <c r="G1501" s="18" t="s">
        <v>276</v>
      </c>
      <c r="H1501" s="16" t="s">
        <v>2</v>
      </c>
      <c r="I1501" s="16" t="s">
        <v>42</v>
      </c>
      <c r="J1501" s="16" t="s">
        <v>14</v>
      </c>
      <c r="K1501">
        <v>10</v>
      </c>
      <c r="L1501" s="16" t="s">
        <v>30</v>
      </c>
      <c r="M1501" s="16" t="s">
        <v>3671</v>
      </c>
      <c r="N1501" s="16">
        <v>11</v>
      </c>
      <c r="O1501" s="16">
        <v>2025</v>
      </c>
    </row>
    <row r="1502" spans="1:15" x14ac:dyDescent="0.3">
      <c r="A1502" s="18" t="s">
        <v>4309</v>
      </c>
      <c r="B1502" s="16" t="s">
        <v>3</v>
      </c>
      <c r="C1502" s="17">
        <v>45727</v>
      </c>
      <c r="D1502" s="17">
        <v>45738</v>
      </c>
      <c r="E1502" s="16" t="s">
        <v>244</v>
      </c>
      <c r="F1502" s="18" t="s">
        <v>4310</v>
      </c>
      <c r="G1502" s="18" t="s">
        <v>4311</v>
      </c>
      <c r="H1502" s="16" t="s">
        <v>2</v>
      </c>
      <c r="I1502" s="16" t="s">
        <v>42</v>
      </c>
      <c r="J1502" s="16" t="s">
        <v>14</v>
      </c>
      <c r="K1502">
        <v>11</v>
      </c>
      <c r="L1502" s="16" t="s">
        <v>30</v>
      </c>
      <c r="M1502" s="16" t="s">
        <v>3671</v>
      </c>
      <c r="N1502" s="16">
        <v>11</v>
      </c>
      <c r="O1502" s="16">
        <v>2025</v>
      </c>
    </row>
    <row r="1503" spans="1:15" x14ac:dyDescent="0.3">
      <c r="A1503" s="18" t="s">
        <v>4312</v>
      </c>
      <c r="B1503" s="16" t="s">
        <v>3</v>
      </c>
      <c r="C1503" s="17">
        <v>45727</v>
      </c>
      <c r="D1503" s="17">
        <v>45741</v>
      </c>
      <c r="E1503" s="16" t="s">
        <v>62</v>
      </c>
      <c r="F1503" s="18" t="s">
        <v>4313</v>
      </c>
      <c r="G1503" s="18" t="s">
        <v>4314</v>
      </c>
      <c r="H1503" s="16" t="s">
        <v>6</v>
      </c>
      <c r="I1503" s="16" t="s">
        <v>42</v>
      </c>
      <c r="J1503" s="16" t="s">
        <v>14</v>
      </c>
      <c r="K1503">
        <v>14</v>
      </c>
      <c r="L1503" s="16" t="s">
        <v>30</v>
      </c>
      <c r="M1503" s="16" t="s">
        <v>3671</v>
      </c>
      <c r="N1503" s="16">
        <v>11</v>
      </c>
      <c r="O1503" s="16">
        <v>2025</v>
      </c>
    </row>
    <row r="1504" spans="1:15" x14ac:dyDescent="0.3">
      <c r="A1504" s="18" t="s">
        <v>4315</v>
      </c>
      <c r="B1504" s="16" t="s">
        <v>3</v>
      </c>
      <c r="C1504" s="17">
        <v>45727</v>
      </c>
      <c r="D1504" s="17">
        <v>45742</v>
      </c>
      <c r="E1504" s="16" t="s">
        <v>43</v>
      </c>
      <c r="F1504" s="18" t="s">
        <v>4316</v>
      </c>
      <c r="G1504" s="18" t="s">
        <v>4317</v>
      </c>
      <c r="H1504" s="16" t="s">
        <v>59</v>
      </c>
      <c r="I1504" s="16" t="s">
        <v>48</v>
      </c>
      <c r="J1504" s="16" t="s">
        <v>40</v>
      </c>
      <c r="K1504">
        <v>15</v>
      </c>
      <c r="L1504" s="16" t="s">
        <v>30</v>
      </c>
      <c r="M1504" s="16" t="s">
        <v>3671</v>
      </c>
      <c r="N1504" s="16">
        <v>11</v>
      </c>
      <c r="O1504" s="16">
        <v>2025</v>
      </c>
    </row>
    <row r="1505" spans="1:15" x14ac:dyDescent="0.3">
      <c r="A1505" s="18" t="s">
        <v>4318</v>
      </c>
      <c r="B1505" s="16" t="s">
        <v>3</v>
      </c>
      <c r="C1505" s="17">
        <v>45727</v>
      </c>
      <c r="D1505" s="17">
        <v>45742</v>
      </c>
      <c r="E1505" s="16" t="s">
        <v>52</v>
      </c>
      <c r="F1505" s="18" t="s">
        <v>4319</v>
      </c>
      <c r="G1505" s="18" t="s">
        <v>4320</v>
      </c>
      <c r="H1505" s="16" t="s">
        <v>2</v>
      </c>
      <c r="I1505" s="16" t="s">
        <v>42</v>
      </c>
      <c r="J1505" s="16" t="s">
        <v>14</v>
      </c>
      <c r="K1505">
        <v>15</v>
      </c>
      <c r="L1505" s="16" t="s">
        <v>30</v>
      </c>
      <c r="M1505" s="16" t="s">
        <v>3671</v>
      </c>
      <c r="N1505" s="16">
        <v>11</v>
      </c>
      <c r="O1505" s="16">
        <v>2025</v>
      </c>
    </row>
    <row r="1506" spans="1:15" x14ac:dyDescent="0.3">
      <c r="A1506" s="18" t="s">
        <v>4321</v>
      </c>
      <c r="B1506" s="16" t="s">
        <v>3</v>
      </c>
      <c r="C1506" s="17">
        <v>45727</v>
      </c>
      <c r="D1506" s="17">
        <v>45743</v>
      </c>
      <c r="E1506" s="16" t="s">
        <v>25</v>
      </c>
      <c r="F1506" s="18" t="s">
        <v>4322</v>
      </c>
      <c r="G1506" s="18" t="s">
        <v>4323</v>
      </c>
      <c r="H1506" s="16" t="s">
        <v>1</v>
      </c>
      <c r="I1506" s="16" t="s">
        <v>48</v>
      </c>
      <c r="J1506" s="16" t="s">
        <v>14</v>
      </c>
      <c r="K1506">
        <v>16</v>
      </c>
      <c r="L1506" s="16" t="s">
        <v>30</v>
      </c>
      <c r="M1506" s="16" t="s">
        <v>3671</v>
      </c>
      <c r="N1506" s="16">
        <v>11</v>
      </c>
      <c r="O1506" s="16">
        <v>2025</v>
      </c>
    </row>
    <row r="1507" spans="1:15" x14ac:dyDescent="0.3">
      <c r="A1507" s="18" t="s">
        <v>4324</v>
      </c>
      <c r="B1507" s="16" t="s">
        <v>5</v>
      </c>
      <c r="C1507" s="17">
        <v>45727</v>
      </c>
      <c r="D1507" s="17">
        <v>45743</v>
      </c>
      <c r="E1507" s="16" t="s">
        <v>25</v>
      </c>
      <c r="F1507" s="18" t="s">
        <v>4325</v>
      </c>
      <c r="G1507" s="18" t="s">
        <v>4326</v>
      </c>
      <c r="H1507" s="16" t="s">
        <v>2</v>
      </c>
      <c r="I1507" s="16" t="s">
        <v>232</v>
      </c>
      <c r="J1507" s="16" t="s">
        <v>14</v>
      </c>
      <c r="K1507">
        <v>16</v>
      </c>
      <c r="L1507" s="16" t="s">
        <v>30</v>
      </c>
      <c r="M1507" s="16" t="s">
        <v>3671</v>
      </c>
      <c r="N1507" s="16">
        <v>11</v>
      </c>
      <c r="O1507" s="16">
        <v>2025</v>
      </c>
    </row>
    <row r="1508" spans="1:15" x14ac:dyDescent="0.3">
      <c r="A1508" s="18" t="s">
        <v>4327</v>
      </c>
      <c r="B1508" s="16" t="s">
        <v>3</v>
      </c>
      <c r="C1508" s="17">
        <v>45727</v>
      </c>
      <c r="D1508" s="17">
        <v>45743</v>
      </c>
      <c r="E1508" s="16" t="s">
        <v>25</v>
      </c>
      <c r="F1508" s="18" t="s">
        <v>4328</v>
      </c>
      <c r="G1508" s="18" t="s">
        <v>4329</v>
      </c>
      <c r="H1508" s="16" t="s">
        <v>1</v>
      </c>
      <c r="I1508" s="16" t="s">
        <v>42</v>
      </c>
      <c r="J1508" s="16" t="s">
        <v>14</v>
      </c>
      <c r="K1508">
        <v>16</v>
      </c>
      <c r="L1508" s="16" t="s">
        <v>30</v>
      </c>
      <c r="M1508" s="16" t="s">
        <v>3671</v>
      </c>
      <c r="N1508" s="16">
        <v>11</v>
      </c>
      <c r="O1508" s="16">
        <v>2025</v>
      </c>
    </row>
    <row r="1509" spans="1:15" x14ac:dyDescent="0.3">
      <c r="A1509" s="18" t="s">
        <v>4330</v>
      </c>
      <c r="B1509" s="16" t="s">
        <v>3</v>
      </c>
      <c r="C1509" s="17">
        <v>45727</v>
      </c>
      <c r="D1509" s="17">
        <v>45747</v>
      </c>
      <c r="E1509" s="16" t="s">
        <v>52</v>
      </c>
      <c r="F1509" s="18" t="s">
        <v>4331</v>
      </c>
      <c r="G1509" s="18" t="s">
        <v>104</v>
      </c>
      <c r="H1509" s="16" t="s">
        <v>89</v>
      </c>
      <c r="I1509" s="16" t="s">
        <v>42</v>
      </c>
      <c r="J1509" s="16" t="s">
        <v>40</v>
      </c>
      <c r="K1509">
        <v>20</v>
      </c>
      <c r="L1509" s="16" t="s">
        <v>30</v>
      </c>
      <c r="M1509" s="16" t="s">
        <v>3671</v>
      </c>
      <c r="N1509" s="16">
        <v>11</v>
      </c>
      <c r="O1509" s="16">
        <v>2025</v>
      </c>
    </row>
    <row r="1510" spans="1:15" x14ac:dyDescent="0.3">
      <c r="A1510" s="18" t="s">
        <v>4332</v>
      </c>
      <c r="B1510" s="16" t="s">
        <v>3</v>
      </c>
      <c r="C1510" s="17">
        <v>45727</v>
      </c>
      <c r="D1510" s="17">
        <v>45750</v>
      </c>
      <c r="E1510" s="16" t="s">
        <v>4333</v>
      </c>
      <c r="F1510" s="18" t="s">
        <v>4334</v>
      </c>
      <c r="G1510" s="18" t="s">
        <v>4335</v>
      </c>
      <c r="H1510" s="16" t="s">
        <v>2</v>
      </c>
      <c r="I1510" s="16" t="s">
        <v>98</v>
      </c>
      <c r="J1510" s="16" t="s">
        <v>14</v>
      </c>
      <c r="K1510">
        <v>23</v>
      </c>
      <c r="L1510" s="16" t="s">
        <v>30</v>
      </c>
      <c r="M1510" s="16" t="s">
        <v>3671</v>
      </c>
      <c r="N1510" s="16">
        <v>11</v>
      </c>
      <c r="O1510" s="16">
        <v>2025</v>
      </c>
    </row>
    <row r="1511" spans="1:15" x14ac:dyDescent="0.3">
      <c r="A1511" s="18" t="s">
        <v>4336</v>
      </c>
      <c r="B1511" s="16" t="s">
        <v>3</v>
      </c>
      <c r="C1511" s="17">
        <v>45727</v>
      </c>
      <c r="D1511" s="17">
        <v>45750</v>
      </c>
      <c r="E1511" s="16" t="s">
        <v>43</v>
      </c>
      <c r="F1511" s="18" t="s">
        <v>4337</v>
      </c>
      <c r="G1511" s="18" t="s">
        <v>109</v>
      </c>
      <c r="H1511" s="16" t="s">
        <v>0</v>
      </c>
      <c r="I1511" s="16" t="s">
        <v>97</v>
      </c>
      <c r="J1511" s="16" t="s">
        <v>14</v>
      </c>
      <c r="K1511">
        <v>23</v>
      </c>
      <c r="L1511" s="16" t="s">
        <v>30</v>
      </c>
      <c r="M1511" s="16" t="s">
        <v>3671</v>
      </c>
      <c r="N1511" s="16">
        <v>11</v>
      </c>
      <c r="O1511" s="16">
        <v>2025</v>
      </c>
    </row>
    <row r="1512" spans="1:15" x14ac:dyDescent="0.3">
      <c r="A1512" s="18" t="s">
        <v>4338</v>
      </c>
      <c r="B1512" s="16" t="s">
        <v>5</v>
      </c>
      <c r="C1512" s="17">
        <v>45727</v>
      </c>
      <c r="D1512" s="17">
        <v>45754</v>
      </c>
      <c r="E1512" s="16" t="s">
        <v>56</v>
      </c>
      <c r="F1512" s="18" t="s">
        <v>4339</v>
      </c>
      <c r="G1512" s="18" t="s">
        <v>4340</v>
      </c>
      <c r="H1512" s="16" t="s">
        <v>74</v>
      </c>
      <c r="I1512" s="16" t="s">
        <v>153</v>
      </c>
      <c r="J1512" s="16" t="s">
        <v>13</v>
      </c>
      <c r="K1512">
        <v>27</v>
      </c>
      <c r="L1512" s="16" t="s">
        <v>30</v>
      </c>
      <c r="M1512" s="16" t="s">
        <v>3671</v>
      </c>
      <c r="N1512" s="16">
        <v>11</v>
      </c>
      <c r="O1512" s="16">
        <v>2025</v>
      </c>
    </row>
    <row r="1513" spans="1:15" x14ac:dyDescent="0.3">
      <c r="A1513" s="18" t="s">
        <v>4341</v>
      </c>
      <c r="B1513" s="16" t="s">
        <v>3</v>
      </c>
      <c r="C1513" s="17">
        <v>45728</v>
      </c>
      <c r="D1513" s="17"/>
      <c r="E1513" s="16" t="s">
        <v>83</v>
      </c>
      <c r="F1513" s="18" t="s">
        <v>4342</v>
      </c>
      <c r="G1513" s="18" t="s">
        <v>4343</v>
      </c>
      <c r="H1513" s="16" t="s">
        <v>2</v>
      </c>
      <c r="I1513" s="16" t="s">
        <v>48</v>
      </c>
      <c r="J1513" s="16" t="s">
        <v>54</v>
      </c>
      <c r="K1513"/>
      <c r="L1513" s="16" t="s">
        <v>53</v>
      </c>
      <c r="M1513" s="16" t="s">
        <v>3671</v>
      </c>
      <c r="N1513" s="16">
        <v>12</v>
      </c>
      <c r="O1513" s="16">
        <v>2025</v>
      </c>
    </row>
    <row r="1514" spans="1:15" x14ac:dyDescent="0.3">
      <c r="A1514" s="18" t="s">
        <v>4344</v>
      </c>
      <c r="B1514" s="16" t="s">
        <v>3</v>
      </c>
      <c r="C1514" s="17">
        <v>45728</v>
      </c>
      <c r="D1514" s="17">
        <v>45728</v>
      </c>
      <c r="E1514" s="16" t="s">
        <v>239</v>
      </c>
      <c r="F1514" s="18" t="s">
        <v>4345</v>
      </c>
      <c r="G1514" s="18" t="s">
        <v>4346</v>
      </c>
      <c r="H1514" s="16" t="s">
        <v>59</v>
      </c>
      <c r="I1514" s="16" t="s">
        <v>42</v>
      </c>
      <c r="J1514" s="16" t="s">
        <v>14</v>
      </c>
      <c r="K1514">
        <v>0</v>
      </c>
      <c r="L1514" s="16" t="s">
        <v>30</v>
      </c>
      <c r="M1514" s="16" t="s">
        <v>3671</v>
      </c>
      <c r="N1514" s="16">
        <v>12</v>
      </c>
      <c r="O1514" s="16">
        <v>2025</v>
      </c>
    </row>
    <row r="1515" spans="1:15" x14ac:dyDescent="0.3">
      <c r="A1515" s="18" t="s">
        <v>4347</v>
      </c>
      <c r="B1515" s="16" t="s">
        <v>3</v>
      </c>
      <c r="C1515" s="17">
        <v>45728</v>
      </c>
      <c r="D1515" s="17">
        <v>45728</v>
      </c>
      <c r="E1515" s="16" t="s">
        <v>52</v>
      </c>
      <c r="F1515" s="18" t="s">
        <v>4348</v>
      </c>
      <c r="G1515" s="18" t="s">
        <v>4349</v>
      </c>
      <c r="H1515" s="16" t="s">
        <v>80</v>
      </c>
      <c r="I1515" s="16" t="s">
        <v>48</v>
      </c>
      <c r="J1515" s="16" t="s">
        <v>14</v>
      </c>
      <c r="K1515">
        <v>0</v>
      </c>
      <c r="L1515" s="16" t="s">
        <v>30</v>
      </c>
      <c r="M1515" s="16" t="s">
        <v>3671</v>
      </c>
      <c r="N1515" s="16">
        <v>12</v>
      </c>
      <c r="O1515" s="16">
        <v>2025</v>
      </c>
    </row>
    <row r="1516" spans="1:15" x14ac:dyDescent="0.3">
      <c r="A1516" s="18" t="s">
        <v>4350</v>
      </c>
      <c r="B1516" s="16" t="s">
        <v>3</v>
      </c>
      <c r="C1516" s="17">
        <v>45728</v>
      </c>
      <c r="D1516" s="17">
        <v>45728</v>
      </c>
      <c r="E1516" s="16" t="s">
        <v>52</v>
      </c>
      <c r="F1516" s="18" t="s">
        <v>4351</v>
      </c>
      <c r="G1516" s="18" t="s">
        <v>4352</v>
      </c>
      <c r="H1516" s="16" t="s">
        <v>2</v>
      </c>
      <c r="I1516" s="16" t="s">
        <v>42</v>
      </c>
      <c r="J1516" s="16" t="s">
        <v>14</v>
      </c>
      <c r="K1516">
        <v>0</v>
      </c>
      <c r="L1516" s="16" t="s">
        <v>30</v>
      </c>
      <c r="M1516" s="16" t="s">
        <v>3671</v>
      </c>
      <c r="N1516" s="16">
        <v>12</v>
      </c>
      <c r="O1516" s="16">
        <v>2025</v>
      </c>
    </row>
    <row r="1517" spans="1:15" x14ac:dyDescent="0.3">
      <c r="A1517" s="18" t="s">
        <v>4353</v>
      </c>
      <c r="B1517" s="16" t="s">
        <v>3</v>
      </c>
      <c r="C1517" s="17">
        <v>45728</v>
      </c>
      <c r="D1517" s="17">
        <v>45728</v>
      </c>
      <c r="E1517" s="16" t="s">
        <v>429</v>
      </c>
      <c r="F1517" s="18" t="s">
        <v>4354</v>
      </c>
      <c r="G1517" s="18" t="s">
        <v>4355</v>
      </c>
      <c r="H1517" s="16" t="s">
        <v>59</v>
      </c>
      <c r="I1517" s="16" t="s">
        <v>42</v>
      </c>
      <c r="J1517" s="16" t="s">
        <v>14</v>
      </c>
      <c r="K1517">
        <v>0</v>
      </c>
      <c r="L1517" s="16" t="s">
        <v>30</v>
      </c>
      <c r="M1517" s="16" t="s">
        <v>3671</v>
      </c>
      <c r="N1517" s="16">
        <v>12</v>
      </c>
      <c r="O1517" s="16">
        <v>2025</v>
      </c>
    </row>
    <row r="1518" spans="1:15" x14ac:dyDescent="0.3">
      <c r="A1518" s="18" t="s">
        <v>4356</v>
      </c>
      <c r="B1518" s="16" t="s">
        <v>3</v>
      </c>
      <c r="C1518" s="17">
        <v>45728</v>
      </c>
      <c r="D1518" s="17">
        <v>45729</v>
      </c>
      <c r="E1518" s="16" t="s">
        <v>43</v>
      </c>
      <c r="F1518" s="18" t="s">
        <v>4357</v>
      </c>
      <c r="G1518" s="18" t="s">
        <v>109</v>
      </c>
      <c r="H1518" s="16" t="s">
        <v>70</v>
      </c>
      <c r="I1518" s="16" t="s">
        <v>42</v>
      </c>
      <c r="J1518" s="16" t="s">
        <v>14</v>
      </c>
      <c r="K1518">
        <v>1</v>
      </c>
      <c r="L1518" s="16" t="s">
        <v>30</v>
      </c>
      <c r="M1518" s="16" t="s">
        <v>3671</v>
      </c>
      <c r="N1518" s="16">
        <v>12</v>
      </c>
      <c r="O1518" s="16">
        <v>2025</v>
      </c>
    </row>
    <row r="1519" spans="1:15" x14ac:dyDescent="0.3">
      <c r="A1519" s="18" t="s">
        <v>4358</v>
      </c>
      <c r="B1519" s="16" t="s">
        <v>3</v>
      </c>
      <c r="C1519" s="17">
        <v>45728</v>
      </c>
      <c r="D1519" s="17">
        <v>45729</v>
      </c>
      <c r="E1519" s="16" t="s">
        <v>55</v>
      </c>
      <c r="F1519" s="18" t="s">
        <v>4359</v>
      </c>
      <c r="G1519" s="18" t="s">
        <v>4360</v>
      </c>
      <c r="H1519" s="16" t="s">
        <v>6</v>
      </c>
      <c r="I1519" s="16" t="s">
        <v>42</v>
      </c>
      <c r="J1519" s="16" t="s">
        <v>14</v>
      </c>
      <c r="K1519">
        <v>1</v>
      </c>
      <c r="L1519" s="16" t="s">
        <v>30</v>
      </c>
      <c r="M1519" s="16" t="s">
        <v>3671</v>
      </c>
      <c r="N1519" s="16">
        <v>12</v>
      </c>
      <c r="O1519" s="16">
        <v>2025</v>
      </c>
    </row>
    <row r="1520" spans="1:15" x14ac:dyDescent="0.3">
      <c r="A1520" s="18" t="s">
        <v>4361</v>
      </c>
      <c r="B1520" s="16" t="s">
        <v>3</v>
      </c>
      <c r="C1520" s="17">
        <v>45728</v>
      </c>
      <c r="D1520" s="17">
        <v>45729</v>
      </c>
      <c r="E1520" s="16" t="s">
        <v>46</v>
      </c>
      <c r="F1520" s="18" t="s">
        <v>4362</v>
      </c>
      <c r="G1520" s="18" t="s">
        <v>4363</v>
      </c>
      <c r="H1520" s="16" t="s">
        <v>64</v>
      </c>
      <c r="I1520" s="16" t="s">
        <v>42</v>
      </c>
      <c r="J1520" s="16" t="s">
        <v>14</v>
      </c>
      <c r="K1520">
        <v>1</v>
      </c>
      <c r="L1520" s="16" t="s">
        <v>30</v>
      </c>
      <c r="M1520" s="16" t="s">
        <v>3671</v>
      </c>
      <c r="N1520" s="16">
        <v>12</v>
      </c>
      <c r="O1520" s="16">
        <v>2025</v>
      </c>
    </row>
    <row r="1521" spans="1:15" x14ac:dyDescent="0.3">
      <c r="A1521" s="18" t="s">
        <v>4364</v>
      </c>
      <c r="B1521" s="16" t="s">
        <v>3</v>
      </c>
      <c r="C1521" s="17">
        <v>45728</v>
      </c>
      <c r="D1521" s="17">
        <v>45729</v>
      </c>
      <c r="E1521" s="16" t="s">
        <v>46</v>
      </c>
      <c r="F1521" s="18" t="s">
        <v>4365</v>
      </c>
      <c r="G1521" s="18" t="s">
        <v>4366</v>
      </c>
      <c r="H1521" s="16" t="s">
        <v>16</v>
      </c>
      <c r="I1521" s="16" t="s">
        <v>42</v>
      </c>
      <c r="J1521" s="16" t="s">
        <v>14</v>
      </c>
      <c r="K1521">
        <v>1</v>
      </c>
      <c r="L1521" s="16" t="s">
        <v>30</v>
      </c>
      <c r="M1521" s="16" t="s">
        <v>3671</v>
      </c>
      <c r="N1521" s="16">
        <v>12</v>
      </c>
      <c r="O1521" s="16">
        <v>2025</v>
      </c>
    </row>
    <row r="1522" spans="1:15" x14ac:dyDescent="0.3">
      <c r="A1522" s="18" t="s">
        <v>4367</v>
      </c>
      <c r="B1522" s="16" t="s">
        <v>3</v>
      </c>
      <c r="C1522" s="17">
        <v>45728</v>
      </c>
      <c r="D1522" s="17">
        <v>45729</v>
      </c>
      <c r="E1522" s="16" t="s">
        <v>46</v>
      </c>
      <c r="F1522" s="18" t="s">
        <v>4368</v>
      </c>
      <c r="G1522" s="18" t="s">
        <v>4369</v>
      </c>
      <c r="H1522" s="16" t="s">
        <v>2</v>
      </c>
      <c r="I1522" s="16" t="s">
        <v>42</v>
      </c>
      <c r="J1522" s="16" t="s">
        <v>14</v>
      </c>
      <c r="K1522">
        <v>1</v>
      </c>
      <c r="L1522" s="16" t="s">
        <v>30</v>
      </c>
      <c r="M1522" s="16" t="s">
        <v>3671</v>
      </c>
      <c r="N1522" s="16">
        <v>12</v>
      </c>
      <c r="O1522" s="16">
        <v>2025</v>
      </c>
    </row>
    <row r="1523" spans="1:15" x14ac:dyDescent="0.3">
      <c r="A1523" s="18" t="s">
        <v>4370</v>
      </c>
      <c r="B1523" s="16" t="s">
        <v>3</v>
      </c>
      <c r="C1523" s="17">
        <v>45728</v>
      </c>
      <c r="D1523" s="17">
        <v>45729</v>
      </c>
      <c r="E1523" s="16" t="s">
        <v>46</v>
      </c>
      <c r="F1523" s="18" t="s">
        <v>4371</v>
      </c>
      <c r="G1523" s="18" t="s">
        <v>4372</v>
      </c>
      <c r="H1523" s="16" t="s">
        <v>2</v>
      </c>
      <c r="I1523" s="16" t="s">
        <v>42</v>
      </c>
      <c r="J1523" s="16" t="s">
        <v>14</v>
      </c>
      <c r="K1523">
        <v>1</v>
      </c>
      <c r="L1523" s="16" t="s">
        <v>30</v>
      </c>
      <c r="M1523" s="16" t="s">
        <v>3671</v>
      </c>
      <c r="N1523" s="16">
        <v>12</v>
      </c>
      <c r="O1523" s="16">
        <v>2025</v>
      </c>
    </row>
    <row r="1524" spans="1:15" x14ac:dyDescent="0.3">
      <c r="A1524" s="18" t="s">
        <v>4373</v>
      </c>
      <c r="B1524" s="16" t="s">
        <v>3</v>
      </c>
      <c r="C1524" s="17">
        <v>45728</v>
      </c>
      <c r="D1524" s="17">
        <v>45729</v>
      </c>
      <c r="E1524" s="16" t="s">
        <v>46</v>
      </c>
      <c r="F1524" s="18" t="s">
        <v>4374</v>
      </c>
      <c r="G1524" s="18" t="s">
        <v>4375</v>
      </c>
      <c r="H1524" s="16" t="s">
        <v>1</v>
      </c>
      <c r="I1524" s="16" t="s">
        <v>42</v>
      </c>
      <c r="J1524" s="16" t="s">
        <v>14</v>
      </c>
      <c r="K1524">
        <v>1</v>
      </c>
      <c r="L1524" s="16" t="s">
        <v>30</v>
      </c>
      <c r="M1524" s="16" t="s">
        <v>3671</v>
      </c>
      <c r="N1524" s="16">
        <v>12</v>
      </c>
      <c r="O1524" s="16">
        <v>2025</v>
      </c>
    </row>
    <row r="1525" spans="1:15" x14ac:dyDescent="0.3">
      <c r="A1525" s="18" t="s">
        <v>4376</v>
      </c>
      <c r="B1525" s="16" t="s">
        <v>3</v>
      </c>
      <c r="C1525" s="17">
        <v>45728</v>
      </c>
      <c r="D1525" s="17">
        <v>45729</v>
      </c>
      <c r="E1525" s="16" t="s">
        <v>46</v>
      </c>
      <c r="F1525" s="18" t="s">
        <v>4377</v>
      </c>
      <c r="G1525" s="18" t="s">
        <v>4375</v>
      </c>
      <c r="H1525" s="16" t="s">
        <v>2</v>
      </c>
      <c r="I1525" s="16" t="s">
        <v>42</v>
      </c>
      <c r="J1525" s="16" t="s">
        <v>14</v>
      </c>
      <c r="K1525">
        <v>1</v>
      </c>
      <c r="L1525" s="16" t="s">
        <v>30</v>
      </c>
      <c r="M1525" s="16" t="s">
        <v>3671</v>
      </c>
      <c r="N1525" s="16">
        <v>12</v>
      </c>
      <c r="O1525" s="16">
        <v>2025</v>
      </c>
    </row>
    <row r="1526" spans="1:15" x14ac:dyDescent="0.3">
      <c r="A1526" s="18" t="s">
        <v>4378</v>
      </c>
      <c r="B1526" s="16" t="s">
        <v>3</v>
      </c>
      <c r="C1526" s="17">
        <v>45728</v>
      </c>
      <c r="D1526" s="17">
        <v>45730</v>
      </c>
      <c r="E1526" s="16" t="s">
        <v>46</v>
      </c>
      <c r="F1526" s="18" t="s">
        <v>4379</v>
      </c>
      <c r="G1526" s="18" t="s">
        <v>4375</v>
      </c>
      <c r="H1526" s="16" t="s">
        <v>2</v>
      </c>
      <c r="I1526" s="16" t="s">
        <v>42</v>
      </c>
      <c r="J1526" s="16" t="s">
        <v>14</v>
      </c>
      <c r="K1526">
        <v>2</v>
      </c>
      <c r="L1526" s="16" t="s">
        <v>30</v>
      </c>
      <c r="M1526" s="16" t="s">
        <v>3671</v>
      </c>
      <c r="N1526" s="16">
        <v>12</v>
      </c>
      <c r="O1526" s="16">
        <v>2025</v>
      </c>
    </row>
    <row r="1527" spans="1:15" x14ac:dyDescent="0.3">
      <c r="A1527" s="18" t="s">
        <v>4380</v>
      </c>
      <c r="B1527" s="16" t="s">
        <v>18</v>
      </c>
      <c r="C1527" s="17">
        <v>45728</v>
      </c>
      <c r="D1527" s="17">
        <v>45730</v>
      </c>
      <c r="E1527" s="16" t="s">
        <v>45</v>
      </c>
      <c r="F1527" s="18" t="s">
        <v>4381</v>
      </c>
      <c r="G1527" s="18" t="s">
        <v>195</v>
      </c>
      <c r="H1527" s="16" t="s">
        <v>2</v>
      </c>
      <c r="I1527" s="16" t="s">
        <v>48</v>
      </c>
      <c r="J1527" s="16" t="s">
        <v>14</v>
      </c>
      <c r="K1527">
        <v>2</v>
      </c>
      <c r="L1527" s="16" t="s">
        <v>30</v>
      </c>
      <c r="M1527" s="16" t="s">
        <v>3671</v>
      </c>
      <c r="N1527" s="16">
        <v>12</v>
      </c>
      <c r="O1527" s="16">
        <v>2025</v>
      </c>
    </row>
    <row r="1528" spans="1:15" x14ac:dyDescent="0.3">
      <c r="A1528" s="18" t="s">
        <v>4382</v>
      </c>
      <c r="B1528" s="16" t="s">
        <v>18</v>
      </c>
      <c r="C1528" s="17">
        <v>45728</v>
      </c>
      <c r="D1528" s="17">
        <v>45730</v>
      </c>
      <c r="E1528" s="16" t="s">
        <v>45</v>
      </c>
      <c r="F1528" s="18" t="s">
        <v>4381</v>
      </c>
      <c r="G1528" s="18" t="s">
        <v>195</v>
      </c>
      <c r="H1528" s="16" t="s">
        <v>2</v>
      </c>
      <c r="I1528" s="16" t="s">
        <v>112</v>
      </c>
      <c r="J1528" s="16" t="s">
        <v>14</v>
      </c>
      <c r="K1528">
        <v>2</v>
      </c>
      <c r="L1528" s="16" t="s">
        <v>30</v>
      </c>
      <c r="M1528" s="16" t="s">
        <v>3671</v>
      </c>
      <c r="N1528" s="16">
        <v>12</v>
      </c>
      <c r="O1528" s="16">
        <v>2025</v>
      </c>
    </row>
    <row r="1529" spans="1:15" x14ac:dyDescent="0.3">
      <c r="A1529" s="18" t="s">
        <v>4383</v>
      </c>
      <c r="B1529" s="16" t="s">
        <v>18</v>
      </c>
      <c r="C1529" s="17">
        <v>45728</v>
      </c>
      <c r="D1529" s="17">
        <v>45730</v>
      </c>
      <c r="E1529" s="16" t="s">
        <v>45</v>
      </c>
      <c r="F1529" s="18" t="s">
        <v>4381</v>
      </c>
      <c r="G1529" s="18" t="s">
        <v>195</v>
      </c>
      <c r="H1529" s="16" t="s">
        <v>2</v>
      </c>
      <c r="I1529" s="16" t="s">
        <v>51</v>
      </c>
      <c r="J1529" s="16" t="s">
        <v>14</v>
      </c>
      <c r="K1529">
        <v>2</v>
      </c>
      <c r="L1529" s="16" t="s">
        <v>30</v>
      </c>
      <c r="M1529" s="16" t="s">
        <v>3671</v>
      </c>
      <c r="N1529" s="16">
        <v>12</v>
      </c>
      <c r="O1529" s="16">
        <v>2025</v>
      </c>
    </row>
    <row r="1530" spans="1:15" x14ac:dyDescent="0.3">
      <c r="A1530" s="18" t="s">
        <v>4384</v>
      </c>
      <c r="B1530" s="16" t="s">
        <v>18</v>
      </c>
      <c r="C1530" s="17">
        <v>45728</v>
      </c>
      <c r="D1530" s="17">
        <v>45730</v>
      </c>
      <c r="E1530" s="16" t="s">
        <v>45</v>
      </c>
      <c r="F1530" s="18" t="s">
        <v>4381</v>
      </c>
      <c r="G1530" s="18" t="s">
        <v>195</v>
      </c>
      <c r="H1530" s="16" t="s">
        <v>2</v>
      </c>
      <c r="I1530" s="16" t="s">
        <v>58</v>
      </c>
      <c r="J1530" s="16" t="s">
        <v>14</v>
      </c>
      <c r="K1530">
        <v>2</v>
      </c>
      <c r="L1530" s="16" t="s">
        <v>30</v>
      </c>
      <c r="M1530" s="16" t="s">
        <v>3671</v>
      </c>
      <c r="N1530" s="16">
        <v>12</v>
      </c>
      <c r="O1530" s="16">
        <v>2025</v>
      </c>
    </row>
    <row r="1531" spans="1:15" x14ac:dyDescent="0.3">
      <c r="A1531" s="18" t="s">
        <v>4385</v>
      </c>
      <c r="B1531" s="16" t="s">
        <v>18</v>
      </c>
      <c r="C1531" s="17">
        <v>45728</v>
      </c>
      <c r="D1531" s="17">
        <v>45730</v>
      </c>
      <c r="E1531" s="16" t="s">
        <v>45</v>
      </c>
      <c r="F1531" s="18" t="s">
        <v>4381</v>
      </c>
      <c r="G1531" s="18" t="s">
        <v>195</v>
      </c>
      <c r="H1531" s="16" t="s">
        <v>2</v>
      </c>
      <c r="I1531" s="16" t="s">
        <v>170</v>
      </c>
      <c r="J1531" s="16" t="s">
        <v>14</v>
      </c>
      <c r="K1531">
        <v>2</v>
      </c>
      <c r="L1531" s="16" t="s">
        <v>30</v>
      </c>
      <c r="M1531" s="16" t="s">
        <v>3671</v>
      </c>
      <c r="N1531" s="16">
        <v>12</v>
      </c>
      <c r="O1531" s="16">
        <v>2025</v>
      </c>
    </row>
    <row r="1532" spans="1:15" x14ac:dyDescent="0.3">
      <c r="A1532" s="18" t="s">
        <v>4386</v>
      </c>
      <c r="B1532" s="16" t="s">
        <v>18</v>
      </c>
      <c r="C1532" s="17">
        <v>45728</v>
      </c>
      <c r="D1532" s="17">
        <v>45730</v>
      </c>
      <c r="E1532" s="16" t="s">
        <v>45</v>
      </c>
      <c r="F1532" s="18" t="s">
        <v>4381</v>
      </c>
      <c r="G1532" s="18" t="s">
        <v>195</v>
      </c>
      <c r="H1532" s="16" t="s">
        <v>2</v>
      </c>
      <c r="I1532" s="16" t="s">
        <v>148</v>
      </c>
      <c r="J1532" s="16" t="s">
        <v>14</v>
      </c>
      <c r="K1532">
        <v>2</v>
      </c>
      <c r="L1532" s="16" t="s">
        <v>30</v>
      </c>
      <c r="M1532" s="16" t="s">
        <v>3671</v>
      </c>
      <c r="N1532" s="16">
        <v>12</v>
      </c>
      <c r="O1532" s="16">
        <v>2025</v>
      </c>
    </row>
    <row r="1533" spans="1:15" x14ac:dyDescent="0.3">
      <c r="A1533" s="18" t="s">
        <v>4387</v>
      </c>
      <c r="B1533" s="16" t="s">
        <v>18</v>
      </c>
      <c r="C1533" s="17">
        <v>45728</v>
      </c>
      <c r="D1533" s="17">
        <v>45730</v>
      </c>
      <c r="E1533" s="16" t="s">
        <v>45</v>
      </c>
      <c r="F1533" s="18" t="s">
        <v>4381</v>
      </c>
      <c r="G1533" s="18" t="s">
        <v>195</v>
      </c>
      <c r="H1533" s="16" t="s">
        <v>2</v>
      </c>
      <c r="I1533" s="16" t="s">
        <v>169</v>
      </c>
      <c r="J1533" s="16" t="s">
        <v>14</v>
      </c>
      <c r="K1533">
        <v>2</v>
      </c>
      <c r="L1533" s="16" t="s">
        <v>30</v>
      </c>
      <c r="M1533" s="16" t="s">
        <v>3671</v>
      </c>
      <c r="N1533" s="16">
        <v>12</v>
      </c>
      <c r="O1533" s="16">
        <v>2025</v>
      </c>
    </row>
    <row r="1534" spans="1:15" x14ac:dyDescent="0.3">
      <c r="A1534" s="18" t="s">
        <v>4388</v>
      </c>
      <c r="B1534" s="16" t="s">
        <v>18</v>
      </c>
      <c r="C1534" s="17">
        <v>45728</v>
      </c>
      <c r="D1534" s="17">
        <v>45730</v>
      </c>
      <c r="E1534" s="16" t="s">
        <v>45</v>
      </c>
      <c r="F1534" s="18" t="s">
        <v>4381</v>
      </c>
      <c r="G1534" s="18" t="s">
        <v>195</v>
      </c>
      <c r="H1534" s="16" t="s">
        <v>2</v>
      </c>
      <c r="I1534" s="16" t="s">
        <v>192</v>
      </c>
      <c r="J1534" s="16" t="s">
        <v>14</v>
      </c>
      <c r="K1534">
        <v>2</v>
      </c>
      <c r="L1534" s="16" t="s">
        <v>30</v>
      </c>
      <c r="M1534" s="16" t="s">
        <v>3671</v>
      </c>
      <c r="N1534" s="16">
        <v>12</v>
      </c>
      <c r="O1534" s="16">
        <v>2025</v>
      </c>
    </row>
    <row r="1535" spans="1:15" x14ac:dyDescent="0.3">
      <c r="A1535" s="18" t="s">
        <v>4389</v>
      </c>
      <c r="B1535" s="16" t="s">
        <v>18</v>
      </c>
      <c r="C1535" s="17">
        <v>45728</v>
      </c>
      <c r="D1535" s="17">
        <v>45730</v>
      </c>
      <c r="E1535" s="16" t="s">
        <v>45</v>
      </c>
      <c r="F1535" s="18" t="s">
        <v>4381</v>
      </c>
      <c r="G1535" s="18" t="s">
        <v>195</v>
      </c>
      <c r="H1535" s="16" t="s">
        <v>2</v>
      </c>
      <c r="I1535" s="16" t="s">
        <v>114</v>
      </c>
      <c r="J1535" s="16" t="s">
        <v>14</v>
      </c>
      <c r="K1535">
        <v>2</v>
      </c>
      <c r="L1535" s="16" t="s">
        <v>30</v>
      </c>
      <c r="M1535" s="16" t="s">
        <v>3671</v>
      </c>
      <c r="N1535" s="16">
        <v>12</v>
      </c>
      <c r="O1535" s="16">
        <v>2025</v>
      </c>
    </row>
    <row r="1536" spans="1:15" x14ac:dyDescent="0.3">
      <c r="A1536" s="18" t="s">
        <v>4390</v>
      </c>
      <c r="B1536" s="16" t="s">
        <v>18</v>
      </c>
      <c r="C1536" s="17">
        <v>45728</v>
      </c>
      <c r="D1536" s="17">
        <v>45730</v>
      </c>
      <c r="E1536" s="16" t="s">
        <v>45</v>
      </c>
      <c r="F1536" s="18" t="s">
        <v>4381</v>
      </c>
      <c r="G1536" s="18" t="s">
        <v>195</v>
      </c>
      <c r="H1536" s="16" t="s">
        <v>2</v>
      </c>
      <c r="I1536" s="16" t="s">
        <v>161</v>
      </c>
      <c r="J1536" s="16" t="s">
        <v>14</v>
      </c>
      <c r="K1536">
        <v>2</v>
      </c>
      <c r="L1536" s="16" t="s">
        <v>30</v>
      </c>
      <c r="M1536" s="16" t="s">
        <v>3671</v>
      </c>
      <c r="N1536" s="16">
        <v>12</v>
      </c>
      <c r="O1536" s="16">
        <v>2025</v>
      </c>
    </row>
    <row r="1537" spans="1:15" x14ac:dyDescent="0.3">
      <c r="A1537" s="18" t="s">
        <v>4391</v>
      </c>
      <c r="B1537" s="16" t="s">
        <v>3</v>
      </c>
      <c r="C1537" s="17">
        <v>45728</v>
      </c>
      <c r="D1537" s="17">
        <v>45733</v>
      </c>
      <c r="E1537" s="16" t="s">
        <v>164</v>
      </c>
      <c r="F1537" s="18" t="s">
        <v>4392</v>
      </c>
      <c r="G1537" s="18" t="s">
        <v>4393</v>
      </c>
      <c r="H1537" s="16" t="s">
        <v>2</v>
      </c>
      <c r="I1537" s="16" t="s">
        <v>230</v>
      </c>
      <c r="J1537" s="16" t="s">
        <v>14</v>
      </c>
      <c r="K1537">
        <v>5</v>
      </c>
      <c r="L1537" s="16" t="s">
        <v>30</v>
      </c>
      <c r="M1537" s="16" t="s">
        <v>3671</v>
      </c>
      <c r="N1537" s="16">
        <v>12</v>
      </c>
      <c r="O1537" s="16">
        <v>2025</v>
      </c>
    </row>
    <row r="1538" spans="1:15" x14ac:dyDescent="0.3">
      <c r="A1538" s="18" t="s">
        <v>4394</v>
      </c>
      <c r="B1538" s="16" t="s">
        <v>3</v>
      </c>
      <c r="C1538" s="17">
        <v>45728</v>
      </c>
      <c r="D1538" s="17">
        <v>45734</v>
      </c>
      <c r="E1538" s="16" t="s">
        <v>248</v>
      </c>
      <c r="F1538" s="18" t="s">
        <v>4395</v>
      </c>
      <c r="G1538" s="18" t="s">
        <v>4396</v>
      </c>
      <c r="H1538" s="16" t="s">
        <v>2</v>
      </c>
      <c r="I1538" s="16" t="s">
        <v>48</v>
      </c>
      <c r="J1538" s="16" t="s">
        <v>14</v>
      </c>
      <c r="K1538">
        <v>6</v>
      </c>
      <c r="L1538" s="16" t="s">
        <v>53</v>
      </c>
      <c r="M1538" s="16" t="s">
        <v>3671</v>
      </c>
      <c r="N1538" s="16">
        <v>12</v>
      </c>
      <c r="O1538" s="16">
        <v>2025</v>
      </c>
    </row>
    <row r="1539" spans="1:15" x14ac:dyDescent="0.3">
      <c r="A1539" s="18" t="s">
        <v>4397</v>
      </c>
      <c r="B1539" s="16" t="s">
        <v>3</v>
      </c>
      <c r="C1539" s="17">
        <v>45728</v>
      </c>
      <c r="D1539" s="17">
        <v>45736</v>
      </c>
      <c r="E1539" s="16" t="s">
        <v>25</v>
      </c>
      <c r="F1539" s="18" t="s">
        <v>4398</v>
      </c>
      <c r="G1539" s="18" t="s">
        <v>4399</v>
      </c>
      <c r="H1539" s="16" t="s">
        <v>2</v>
      </c>
      <c r="I1539" s="16" t="s">
        <v>48</v>
      </c>
      <c r="J1539" s="16" t="s">
        <v>14</v>
      </c>
      <c r="K1539">
        <v>8</v>
      </c>
      <c r="L1539" s="16" t="s">
        <v>53</v>
      </c>
      <c r="M1539" s="16" t="s">
        <v>3671</v>
      </c>
      <c r="N1539" s="16">
        <v>12</v>
      </c>
      <c r="O1539" s="16">
        <v>2025</v>
      </c>
    </row>
    <row r="1540" spans="1:15" x14ac:dyDescent="0.3">
      <c r="A1540" s="18" t="s">
        <v>4400</v>
      </c>
      <c r="B1540" s="16" t="s">
        <v>3</v>
      </c>
      <c r="C1540" s="17">
        <v>45728</v>
      </c>
      <c r="D1540" s="17">
        <v>45737</v>
      </c>
      <c r="E1540" s="16" t="s">
        <v>62</v>
      </c>
      <c r="F1540" s="18" t="s">
        <v>4401</v>
      </c>
      <c r="G1540" s="18" t="s">
        <v>4148</v>
      </c>
      <c r="H1540" s="16" t="s">
        <v>2</v>
      </c>
      <c r="I1540" s="16" t="s">
        <v>42</v>
      </c>
      <c r="J1540" s="16" t="s">
        <v>14</v>
      </c>
      <c r="K1540">
        <v>9</v>
      </c>
      <c r="L1540" s="16" t="s">
        <v>30</v>
      </c>
      <c r="M1540" s="16" t="s">
        <v>3671</v>
      </c>
      <c r="N1540" s="16">
        <v>12</v>
      </c>
      <c r="O1540" s="16">
        <v>2025</v>
      </c>
    </row>
    <row r="1541" spans="1:15" x14ac:dyDescent="0.3">
      <c r="A1541" s="18" t="s">
        <v>4402</v>
      </c>
      <c r="B1541" s="16" t="s">
        <v>3</v>
      </c>
      <c r="C1541" s="17">
        <v>45728</v>
      </c>
      <c r="D1541" s="17">
        <v>45740</v>
      </c>
      <c r="E1541" s="16" t="s">
        <v>81</v>
      </c>
      <c r="F1541" s="18" t="s">
        <v>4403</v>
      </c>
      <c r="G1541" s="18" t="s">
        <v>4404</v>
      </c>
      <c r="H1541" s="16" t="s">
        <v>2</v>
      </c>
      <c r="I1541" s="16" t="s">
        <v>42</v>
      </c>
      <c r="J1541" s="16" t="s">
        <v>14</v>
      </c>
      <c r="K1541">
        <v>12</v>
      </c>
      <c r="L1541" s="16" t="s">
        <v>30</v>
      </c>
      <c r="M1541" s="16" t="s">
        <v>3671</v>
      </c>
      <c r="N1541" s="16">
        <v>12</v>
      </c>
      <c r="O1541" s="16">
        <v>2025</v>
      </c>
    </row>
    <row r="1542" spans="1:15" x14ac:dyDescent="0.3">
      <c r="A1542" s="18" t="s">
        <v>4405</v>
      </c>
      <c r="B1542" s="16" t="s">
        <v>5</v>
      </c>
      <c r="C1542" s="17">
        <v>45728</v>
      </c>
      <c r="D1542" s="17">
        <v>45742</v>
      </c>
      <c r="E1542" s="16" t="s">
        <v>248</v>
      </c>
      <c r="F1542" s="18" t="s">
        <v>4406</v>
      </c>
      <c r="G1542" s="18" t="s">
        <v>120</v>
      </c>
      <c r="H1542" s="16" t="s">
        <v>2</v>
      </c>
      <c r="I1542" s="16" t="s">
        <v>42</v>
      </c>
      <c r="J1542" s="16" t="s">
        <v>14</v>
      </c>
      <c r="K1542">
        <v>14</v>
      </c>
      <c r="L1542" s="16" t="s">
        <v>30</v>
      </c>
      <c r="M1542" s="16" t="s">
        <v>3671</v>
      </c>
      <c r="N1542" s="16">
        <v>12</v>
      </c>
      <c r="O1542" s="16">
        <v>2025</v>
      </c>
    </row>
    <row r="1543" spans="1:15" x14ac:dyDescent="0.3">
      <c r="A1543" s="18" t="s">
        <v>4407</v>
      </c>
      <c r="B1543" s="16" t="s">
        <v>3</v>
      </c>
      <c r="C1543" s="17">
        <v>45728</v>
      </c>
      <c r="D1543" s="17">
        <v>45742</v>
      </c>
      <c r="E1543" s="16" t="s">
        <v>479</v>
      </c>
      <c r="F1543" s="18" t="s">
        <v>4408</v>
      </c>
      <c r="G1543" s="18" t="s">
        <v>110</v>
      </c>
      <c r="H1543" s="16" t="s">
        <v>2</v>
      </c>
      <c r="I1543" s="16" t="s">
        <v>42</v>
      </c>
      <c r="J1543" s="16" t="s">
        <v>14</v>
      </c>
      <c r="K1543">
        <v>14</v>
      </c>
      <c r="L1543" s="16" t="s">
        <v>30</v>
      </c>
      <c r="M1543" s="16" t="s">
        <v>3671</v>
      </c>
      <c r="N1543" s="16">
        <v>12</v>
      </c>
      <c r="O1543" s="16">
        <v>2025</v>
      </c>
    </row>
    <row r="1544" spans="1:15" x14ac:dyDescent="0.3">
      <c r="A1544" s="18" t="s">
        <v>4409</v>
      </c>
      <c r="B1544" s="16" t="s">
        <v>3</v>
      </c>
      <c r="C1544" s="17">
        <v>45728</v>
      </c>
      <c r="D1544" s="17">
        <v>45743</v>
      </c>
      <c r="E1544" s="16" t="s">
        <v>37</v>
      </c>
      <c r="F1544" s="18" t="s">
        <v>4410</v>
      </c>
      <c r="G1544" s="18" t="s">
        <v>4411</v>
      </c>
      <c r="H1544" s="16" t="s">
        <v>6</v>
      </c>
      <c r="I1544" s="16" t="s">
        <v>97</v>
      </c>
      <c r="J1544" s="16" t="s">
        <v>14</v>
      </c>
      <c r="K1544">
        <v>15</v>
      </c>
      <c r="L1544" s="16" t="s">
        <v>30</v>
      </c>
      <c r="M1544" s="16" t="s">
        <v>3671</v>
      </c>
      <c r="N1544" s="16">
        <v>12</v>
      </c>
      <c r="O1544" s="16">
        <v>2025</v>
      </c>
    </row>
    <row r="1545" spans="1:15" x14ac:dyDescent="0.3">
      <c r="A1545" s="18" t="s">
        <v>4412</v>
      </c>
      <c r="B1545" s="16" t="s">
        <v>3</v>
      </c>
      <c r="C1545" s="17">
        <v>45728</v>
      </c>
      <c r="D1545" s="17">
        <v>45743</v>
      </c>
      <c r="E1545" s="16" t="s">
        <v>43</v>
      </c>
      <c r="F1545" s="18" t="s">
        <v>4413</v>
      </c>
      <c r="G1545" s="18" t="s">
        <v>109</v>
      </c>
      <c r="H1545" s="16" t="s">
        <v>2</v>
      </c>
      <c r="I1545" s="16" t="s">
        <v>42</v>
      </c>
      <c r="J1545" s="16" t="s">
        <v>14</v>
      </c>
      <c r="K1545">
        <v>15</v>
      </c>
      <c r="L1545" s="16" t="s">
        <v>30</v>
      </c>
      <c r="M1545" s="16" t="s">
        <v>3671</v>
      </c>
      <c r="N1545" s="16">
        <v>12</v>
      </c>
      <c r="O1545" s="16">
        <v>2025</v>
      </c>
    </row>
    <row r="1546" spans="1:15" x14ac:dyDescent="0.3">
      <c r="A1546" s="18" t="s">
        <v>4414</v>
      </c>
      <c r="B1546" s="16" t="s">
        <v>3</v>
      </c>
      <c r="C1546" s="17">
        <v>45728</v>
      </c>
      <c r="D1546" s="17">
        <v>45744</v>
      </c>
      <c r="E1546" s="16" t="s">
        <v>69</v>
      </c>
      <c r="F1546" s="18" t="s">
        <v>4415</v>
      </c>
      <c r="G1546" s="18" t="s">
        <v>2532</v>
      </c>
      <c r="H1546" s="16" t="s">
        <v>2</v>
      </c>
      <c r="I1546" s="16" t="s">
        <v>42</v>
      </c>
      <c r="J1546" s="16" t="s">
        <v>14</v>
      </c>
      <c r="K1546">
        <v>16</v>
      </c>
      <c r="L1546" s="16" t="s">
        <v>30</v>
      </c>
      <c r="M1546" s="16" t="s">
        <v>3671</v>
      </c>
      <c r="N1546" s="16">
        <v>12</v>
      </c>
      <c r="O1546" s="16">
        <v>2025</v>
      </c>
    </row>
    <row r="1547" spans="1:15" x14ac:dyDescent="0.3">
      <c r="A1547" s="18" t="s">
        <v>4416</v>
      </c>
      <c r="B1547" s="16" t="s">
        <v>3</v>
      </c>
      <c r="C1547" s="17">
        <v>45728</v>
      </c>
      <c r="D1547" s="17">
        <v>45748</v>
      </c>
      <c r="E1547" s="16" t="s">
        <v>145</v>
      </c>
      <c r="F1547" s="18" t="s">
        <v>4417</v>
      </c>
      <c r="G1547" s="18" t="s">
        <v>4418</v>
      </c>
      <c r="H1547" s="16" t="s">
        <v>2</v>
      </c>
      <c r="I1547" s="16" t="s">
        <v>96</v>
      </c>
      <c r="J1547" s="16" t="s">
        <v>14</v>
      </c>
      <c r="K1547">
        <v>20</v>
      </c>
      <c r="L1547" s="16" t="s">
        <v>30</v>
      </c>
      <c r="M1547" s="16" t="s">
        <v>3671</v>
      </c>
      <c r="N1547" s="16">
        <v>12</v>
      </c>
      <c r="O1547" s="16">
        <v>2025</v>
      </c>
    </row>
    <row r="1548" spans="1:15" x14ac:dyDescent="0.3">
      <c r="A1548" s="18" t="s">
        <v>4419</v>
      </c>
      <c r="B1548" s="16" t="s">
        <v>3</v>
      </c>
      <c r="C1548" s="17">
        <v>45728</v>
      </c>
      <c r="D1548" s="17">
        <v>45748</v>
      </c>
      <c r="E1548" s="16" t="s">
        <v>145</v>
      </c>
      <c r="F1548" s="18" t="s">
        <v>4420</v>
      </c>
      <c r="G1548" s="18" t="s">
        <v>4421</v>
      </c>
      <c r="H1548" s="16" t="s">
        <v>2</v>
      </c>
      <c r="I1548" s="16" t="s">
        <v>42</v>
      </c>
      <c r="J1548" s="16" t="s">
        <v>14</v>
      </c>
      <c r="K1548">
        <v>20</v>
      </c>
      <c r="L1548" s="16" t="s">
        <v>30</v>
      </c>
      <c r="M1548" s="16" t="s">
        <v>3671</v>
      </c>
      <c r="N1548" s="16">
        <v>12</v>
      </c>
      <c r="O1548" s="16">
        <v>2025</v>
      </c>
    </row>
    <row r="1549" spans="1:15" x14ac:dyDescent="0.3">
      <c r="A1549" s="18" t="s">
        <v>4422</v>
      </c>
      <c r="B1549" s="16" t="s">
        <v>3</v>
      </c>
      <c r="C1549" s="17">
        <v>45728</v>
      </c>
      <c r="D1549" s="17">
        <v>45754</v>
      </c>
      <c r="E1549" s="16" t="s">
        <v>43</v>
      </c>
      <c r="F1549" s="18" t="s">
        <v>4423</v>
      </c>
      <c r="G1549" s="18" t="s">
        <v>109</v>
      </c>
      <c r="H1549" s="16" t="s">
        <v>1</v>
      </c>
      <c r="I1549" s="16" t="s">
        <v>48</v>
      </c>
      <c r="J1549" s="16" t="s">
        <v>14</v>
      </c>
      <c r="K1549">
        <v>26</v>
      </c>
      <c r="L1549" s="16" t="s">
        <v>53</v>
      </c>
      <c r="M1549" s="16" t="s">
        <v>3671</v>
      </c>
      <c r="N1549" s="16">
        <v>12</v>
      </c>
      <c r="O1549" s="16">
        <v>2025</v>
      </c>
    </row>
    <row r="1550" spans="1:15" x14ac:dyDescent="0.3">
      <c r="A1550" s="18" t="s">
        <v>4424</v>
      </c>
      <c r="B1550" s="16" t="s">
        <v>3</v>
      </c>
      <c r="C1550" s="17">
        <v>45729</v>
      </c>
      <c r="D1550" s="17">
        <v>45729</v>
      </c>
      <c r="E1550" s="16" t="s">
        <v>52</v>
      </c>
      <c r="F1550" s="18" t="s">
        <v>4425</v>
      </c>
      <c r="G1550" s="18" t="s">
        <v>4426</v>
      </c>
      <c r="H1550" s="16" t="s">
        <v>2</v>
      </c>
      <c r="I1550" s="16" t="s">
        <v>42</v>
      </c>
      <c r="J1550" s="16" t="s">
        <v>14</v>
      </c>
      <c r="K1550">
        <v>0</v>
      </c>
      <c r="L1550" s="16" t="s">
        <v>30</v>
      </c>
      <c r="M1550" s="16" t="s">
        <v>3671</v>
      </c>
      <c r="N1550" s="16">
        <v>13</v>
      </c>
      <c r="O1550" s="16">
        <v>2025</v>
      </c>
    </row>
    <row r="1551" spans="1:15" x14ac:dyDescent="0.3">
      <c r="A1551" s="18" t="s">
        <v>4427</v>
      </c>
      <c r="B1551" s="16" t="s">
        <v>5</v>
      </c>
      <c r="C1551" s="17">
        <v>45729</v>
      </c>
      <c r="D1551" s="17">
        <v>45729</v>
      </c>
      <c r="E1551" s="16" t="s">
        <v>43</v>
      </c>
      <c r="F1551" s="18" t="s">
        <v>4428</v>
      </c>
      <c r="G1551" s="18" t="s">
        <v>4429</v>
      </c>
      <c r="H1551" s="16" t="s">
        <v>73</v>
      </c>
      <c r="I1551" s="16" t="s">
        <v>243</v>
      </c>
      <c r="J1551" s="16" t="s">
        <v>14</v>
      </c>
      <c r="K1551">
        <v>0</v>
      </c>
      <c r="L1551" s="16" t="s">
        <v>30</v>
      </c>
      <c r="M1551" s="16" t="s">
        <v>3671</v>
      </c>
      <c r="N1551" s="16">
        <v>13</v>
      </c>
      <c r="O1551" s="16">
        <v>2025</v>
      </c>
    </row>
    <row r="1552" spans="1:15" x14ac:dyDescent="0.3">
      <c r="A1552" s="18" t="s">
        <v>4430</v>
      </c>
      <c r="B1552" s="16" t="s">
        <v>3</v>
      </c>
      <c r="C1552" s="17">
        <v>45729</v>
      </c>
      <c r="D1552" s="17">
        <v>45729</v>
      </c>
      <c r="E1552" s="16" t="s">
        <v>239</v>
      </c>
      <c r="F1552" s="18" t="s">
        <v>4431</v>
      </c>
      <c r="G1552" s="18" t="s">
        <v>4432</v>
      </c>
      <c r="H1552" s="16" t="s">
        <v>2</v>
      </c>
      <c r="I1552" s="16" t="s">
        <v>42</v>
      </c>
      <c r="J1552" s="16" t="s">
        <v>14</v>
      </c>
      <c r="K1552">
        <v>0</v>
      </c>
      <c r="L1552" s="16" t="s">
        <v>30</v>
      </c>
      <c r="M1552" s="16" t="s">
        <v>3671</v>
      </c>
      <c r="N1552" s="16">
        <v>13</v>
      </c>
      <c r="O1552" s="16">
        <v>2025</v>
      </c>
    </row>
    <row r="1553" spans="1:15" x14ac:dyDescent="0.3">
      <c r="A1553" s="18" t="s">
        <v>4433</v>
      </c>
      <c r="B1553" s="16" t="s">
        <v>3</v>
      </c>
      <c r="C1553" s="17">
        <v>45729</v>
      </c>
      <c r="D1553" s="17">
        <v>45730</v>
      </c>
      <c r="E1553" s="16" t="s">
        <v>239</v>
      </c>
      <c r="F1553" s="18" t="s">
        <v>4434</v>
      </c>
      <c r="G1553" s="18" t="s">
        <v>4435</v>
      </c>
      <c r="H1553" s="16" t="s">
        <v>2</v>
      </c>
      <c r="I1553" s="16" t="s">
        <v>98</v>
      </c>
      <c r="J1553" s="16" t="s">
        <v>14</v>
      </c>
      <c r="K1553">
        <v>1</v>
      </c>
      <c r="L1553" s="16" t="s">
        <v>30</v>
      </c>
      <c r="M1553" s="16" t="s">
        <v>3671</v>
      </c>
      <c r="N1553" s="16">
        <v>13</v>
      </c>
      <c r="O1553" s="16">
        <v>2025</v>
      </c>
    </row>
    <row r="1554" spans="1:15" x14ac:dyDescent="0.3">
      <c r="A1554" s="18" t="s">
        <v>4436</v>
      </c>
      <c r="B1554" s="16" t="s">
        <v>18</v>
      </c>
      <c r="C1554" s="17">
        <v>45729</v>
      </c>
      <c r="D1554" s="17">
        <v>45730</v>
      </c>
      <c r="E1554" s="16" t="s">
        <v>239</v>
      </c>
      <c r="F1554" s="18" t="s">
        <v>4437</v>
      </c>
      <c r="G1554" s="18" t="s">
        <v>4438</v>
      </c>
      <c r="H1554" s="16" t="s">
        <v>0</v>
      </c>
      <c r="I1554" s="16" t="s">
        <v>48</v>
      </c>
      <c r="J1554" s="16" t="s">
        <v>14</v>
      </c>
      <c r="K1554">
        <v>1</v>
      </c>
      <c r="L1554" s="16" t="s">
        <v>53</v>
      </c>
      <c r="M1554" s="16" t="s">
        <v>3671</v>
      </c>
      <c r="N1554" s="16">
        <v>13</v>
      </c>
      <c r="O1554" s="16">
        <v>2025</v>
      </c>
    </row>
    <row r="1555" spans="1:15" x14ac:dyDescent="0.3">
      <c r="A1555" s="18" t="s">
        <v>4439</v>
      </c>
      <c r="B1555" s="16" t="s">
        <v>5</v>
      </c>
      <c r="C1555" s="17">
        <v>45729</v>
      </c>
      <c r="D1555" s="17">
        <v>45730</v>
      </c>
      <c r="E1555" s="16" t="s">
        <v>248</v>
      </c>
      <c r="F1555" s="18" t="s">
        <v>4440</v>
      </c>
      <c r="G1555" s="18" t="s">
        <v>4441</v>
      </c>
      <c r="H1555" s="16" t="s">
        <v>2</v>
      </c>
      <c r="I1555" s="16" t="s">
        <v>42</v>
      </c>
      <c r="J1555" s="16" t="s">
        <v>14</v>
      </c>
      <c r="K1555">
        <v>1</v>
      </c>
      <c r="L1555" s="16" t="s">
        <v>30</v>
      </c>
      <c r="M1555" s="16" t="s">
        <v>3671</v>
      </c>
      <c r="N1555" s="16">
        <v>13</v>
      </c>
      <c r="O1555" s="16">
        <v>2025</v>
      </c>
    </row>
    <row r="1556" spans="1:15" x14ac:dyDescent="0.3">
      <c r="A1556" s="18" t="s">
        <v>4442</v>
      </c>
      <c r="B1556" s="16" t="s">
        <v>3</v>
      </c>
      <c r="C1556" s="17">
        <v>45729</v>
      </c>
      <c r="D1556" s="17">
        <v>45730</v>
      </c>
      <c r="E1556" s="16" t="s">
        <v>46</v>
      </c>
      <c r="F1556" s="18" t="s">
        <v>4443</v>
      </c>
      <c r="G1556" s="18" t="s">
        <v>4444</v>
      </c>
      <c r="H1556" s="16" t="s">
        <v>1</v>
      </c>
      <c r="I1556" s="16" t="s">
        <v>48</v>
      </c>
      <c r="J1556" s="16" t="s">
        <v>14</v>
      </c>
      <c r="K1556">
        <v>1</v>
      </c>
      <c r="L1556" s="16" t="s">
        <v>53</v>
      </c>
      <c r="M1556" s="16" t="s">
        <v>3671</v>
      </c>
      <c r="N1556" s="16">
        <v>13</v>
      </c>
      <c r="O1556" s="16">
        <v>2025</v>
      </c>
    </row>
    <row r="1557" spans="1:15" x14ac:dyDescent="0.3">
      <c r="A1557" s="18" t="s">
        <v>4445</v>
      </c>
      <c r="B1557" s="16" t="s">
        <v>3</v>
      </c>
      <c r="C1557" s="17">
        <v>45729</v>
      </c>
      <c r="D1557" s="17">
        <v>45730</v>
      </c>
      <c r="E1557" s="16" t="s">
        <v>46</v>
      </c>
      <c r="F1557" s="18" t="s">
        <v>4446</v>
      </c>
      <c r="G1557" s="18" t="s">
        <v>4444</v>
      </c>
      <c r="H1557" s="16" t="s">
        <v>2</v>
      </c>
      <c r="I1557" s="16" t="s">
        <v>42</v>
      </c>
      <c r="J1557" s="16" t="s">
        <v>14</v>
      </c>
      <c r="K1557">
        <v>1</v>
      </c>
      <c r="L1557" s="16" t="s">
        <v>30</v>
      </c>
      <c r="M1557" s="16" t="s">
        <v>3671</v>
      </c>
      <c r="N1557" s="16">
        <v>13</v>
      </c>
      <c r="O1557" s="16">
        <v>2025</v>
      </c>
    </row>
    <row r="1558" spans="1:15" x14ac:dyDescent="0.3">
      <c r="A1558" s="18" t="s">
        <v>4447</v>
      </c>
      <c r="B1558" s="16" t="s">
        <v>3</v>
      </c>
      <c r="C1558" s="17">
        <v>45729</v>
      </c>
      <c r="D1558" s="17">
        <v>45733</v>
      </c>
      <c r="E1558" s="16" t="s">
        <v>429</v>
      </c>
      <c r="F1558" s="18" t="s">
        <v>4448</v>
      </c>
      <c r="G1558" s="18" t="s">
        <v>4449</v>
      </c>
      <c r="H1558" s="16" t="s">
        <v>59</v>
      </c>
      <c r="I1558" s="16" t="s">
        <v>48</v>
      </c>
      <c r="J1558" s="16" t="s">
        <v>14</v>
      </c>
      <c r="K1558">
        <v>4</v>
      </c>
      <c r="L1558" s="16" t="s">
        <v>53</v>
      </c>
      <c r="M1558" s="16" t="s">
        <v>3671</v>
      </c>
      <c r="N1558" s="16">
        <v>13</v>
      </c>
      <c r="O1558" s="16">
        <v>2025</v>
      </c>
    </row>
    <row r="1559" spans="1:15" x14ac:dyDescent="0.3">
      <c r="A1559" s="18" t="s">
        <v>4450</v>
      </c>
      <c r="B1559" s="16" t="s">
        <v>3</v>
      </c>
      <c r="C1559" s="17">
        <v>45729</v>
      </c>
      <c r="D1559" s="17">
        <v>45733</v>
      </c>
      <c r="E1559" s="16" t="s">
        <v>429</v>
      </c>
      <c r="F1559" s="18" t="s">
        <v>4451</v>
      </c>
      <c r="G1559" s="18" t="s">
        <v>4452</v>
      </c>
      <c r="H1559" s="16" t="s">
        <v>0</v>
      </c>
      <c r="I1559" s="16" t="s">
        <v>42</v>
      </c>
      <c r="J1559" s="16" t="s">
        <v>14</v>
      </c>
      <c r="K1559">
        <v>4</v>
      </c>
      <c r="L1559" s="16" t="s">
        <v>30</v>
      </c>
      <c r="M1559" s="16" t="s">
        <v>3671</v>
      </c>
      <c r="N1559" s="16">
        <v>13</v>
      </c>
      <c r="O1559" s="16">
        <v>2025</v>
      </c>
    </row>
    <row r="1560" spans="1:15" x14ac:dyDescent="0.3">
      <c r="A1560" s="18" t="s">
        <v>4453</v>
      </c>
      <c r="B1560" s="16" t="s">
        <v>3</v>
      </c>
      <c r="C1560" s="17">
        <v>45729</v>
      </c>
      <c r="D1560" s="17">
        <v>45733</v>
      </c>
      <c r="E1560" s="16" t="s">
        <v>72</v>
      </c>
      <c r="F1560" s="18" t="s">
        <v>4454</v>
      </c>
      <c r="G1560" s="18" t="s">
        <v>4455</v>
      </c>
      <c r="H1560" s="16" t="s">
        <v>1</v>
      </c>
      <c r="I1560" s="16" t="s">
        <v>48</v>
      </c>
      <c r="J1560" s="16" t="s">
        <v>14</v>
      </c>
      <c r="K1560">
        <v>4</v>
      </c>
      <c r="L1560" s="16" t="s">
        <v>53</v>
      </c>
      <c r="M1560" s="16" t="s">
        <v>3671</v>
      </c>
      <c r="N1560" s="16">
        <v>13</v>
      </c>
      <c r="O1560" s="16">
        <v>2025</v>
      </c>
    </row>
    <row r="1561" spans="1:15" x14ac:dyDescent="0.3">
      <c r="A1561" s="18" t="s">
        <v>4456</v>
      </c>
      <c r="B1561" s="16" t="s">
        <v>3</v>
      </c>
      <c r="C1561" s="17">
        <v>45729</v>
      </c>
      <c r="D1561" s="17">
        <v>45733</v>
      </c>
      <c r="E1561" s="16" t="s">
        <v>90</v>
      </c>
      <c r="F1561" s="18" t="s">
        <v>4457</v>
      </c>
      <c r="G1561" s="18" t="s">
        <v>4458</v>
      </c>
      <c r="H1561" s="16" t="s">
        <v>1</v>
      </c>
      <c r="I1561" s="16" t="s">
        <v>189</v>
      </c>
      <c r="J1561" s="16" t="s">
        <v>14</v>
      </c>
      <c r="K1561">
        <v>4</v>
      </c>
      <c r="L1561" s="16" t="s">
        <v>30</v>
      </c>
      <c r="M1561" s="16" t="s">
        <v>3671</v>
      </c>
      <c r="N1561" s="16">
        <v>13</v>
      </c>
      <c r="O1561" s="16">
        <v>2025</v>
      </c>
    </row>
    <row r="1562" spans="1:15" x14ac:dyDescent="0.3">
      <c r="A1562" s="18" t="s">
        <v>4459</v>
      </c>
      <c r="B1562" s="16" t="s">
        <v>3</v>
      </c>
      <c r="C1562" s="17">
        <v>45729</v>
      </c>
      <c r="D1562" s="17">
        <v>45733</v>
      </c>
      <c r="E1562" s="16" t="s">
        <v>188</v>
      </c>
      <c r="F1562" s="18" t="s">
        <v>4460</v>
      </c>
      <c r="G1562" s="18" t="s">
        <v>4461</v>
      </c>
      <c r="H1562" s="16" t="s">
        <v>87</v>
      </c>
      <c r="I1562" s="16" t="s">
        <v>48</v>
      </c>
      <c r="J1562" s="16" t="s">
        <v>14</v>
      </c>
      <c r="K1562">
        <v>4</v>
      </c>
      <c r="L1562" s="16" t="s">
        <v>53</v>
      </c>
      <c r="M1562" s="16" t="s">
        <v>3671</v>
      </c>
      <c r="N1562" s="16">
        <v>13</v>
      </c>
      <c r="O1562" s="16">
        <v>2025</v>
      </c>
    </row>
    <row r="1563" spans="1:15" x14ac:dyDescent="0.3">
      <c r="A1563" s="18" t="s">
        <v>4462</v>
      </c>
      <c r="B1563" s="16" t="s">
        <v>3</v>
      </c>
      <c r="C1563" s="17">
        <v>45729</v>
      </c>
      <c r="D1563" s="17">
        <v>45734</v>
      </c>
      <c r="E1563" s="16" t="s">
        <v>45</v>
      </c>
      <c r="F1563" s="18" t="s">
        <v>4463</v>
      </c>
      <c r="G1563" s="18" t="s">
        <v>186</v>
      </c>
      <c r="H1563" s="16" t="s">
        <v>2</v>
      </c>
      <c r="I1563" s="16" t="s">
        <v>42</v>
      </c>
      <c r="J1563" s="16" t="s">
        <v>14</v>
      </c>
      <c r="K1563">
        <v>5</v>
      </c>
      <c r="L1563" s="16" t="s">
        <v>30</v>
      </c>
      <c r="M1563" s="16" t="s">
        <v>3671</v>
      </c>
      <c r="N1563" s="16">
        <v>13</v>
      </c>
      <c r="O1563" s="16">
        <v>2025</v>
      </c>
    </row>
    <row r="1564" spans="1:15" x14ac:dyDescent="0.3">
      <c r="A1564" s="18" t="s">
        <v>4464</v>
      </c>
      <c r="B1564" s="16" t="s">
        <v>5</v>
      </c>
      <c r="C1564" s="17">
        <v>45729</v>
      </c>
      <c r="D1564" s="17">
        <v>45740</v>
      </c>
      <c r="E1564" s="16" t="s">
        <v>43</v>
      </c>
      <c r="F1564" s="18" t="s">
        <v>4465</v>
      </c>
      <c r="G1564" s="18" t="s">
        <v>109</v>
      </c>
      <c r="H1564" s="16" t="s">
        <v>73</v>
      </c>
      <c r="I1564" s="16" t="s">
        <v>243</v>
      </c>
      <c r="J1564" s="16" t="s">
        <v>14</v>
      </c>
      <c r="K1564">
        <v>11</v>
      </c>
      <c r="L1564" s="16" t="s">
        <v>30</v>
      </c>
      <c r="M1564" s="16" t="s">
        <v>3671</v>
      </c>
      <c r="N1564" s="16">
        <v>13</v>
      </c>
      <c r="O1564" s="16">
        <v>2025</v>
      </c>
    </row>
    <row r="1565" spans="1:15" x14ac:dyDescent="0.3">
      <c r="A1565" s="18" t="s">
        <v>4466</v>
      </c>
      <c r="B1565" s="16" t="s">
        <v>3</v>
      </c>
      <c r="C1565" s="17">
        <v>45729</v>
      </c>
      <c r="D1565" s="17">
        <v>45743</v>
      </c>
      <c r="E1565" s="16" t="s">
        <v>93</v>
      </c>
      <c r="F1565" s="18" t="s">
        <v>4467</v>
      </c>
      <c r="G1565" s="18" t="s">
        <v>4468</v>
      </c>
      <c r="H1565" s="16" t="s">
        <v>0</v>
      </c>
      <c r="I1565" s="16" t="s">
        <v>96</v>
      </c>
      <c r="J1565" s="16" t="s">
        <v>14</v>
      </c>
      <c r="K1565">
        <v>14</v>
      </c>
      <c r="L1565" s="16" t="s">
        <v>30</v>
      </c>
      <c r="M1565" s="16" t="s">
        <v>3671</v>
      </c>
      <c r="N1565" s="16">
        <v>13</v>
      </c>
      <c r="O1565" s="16">
        <v>2025</v>
      </c>
    </row>
    <row r="1566" spans="1:15" x14ac:dyDescent="0.3">
      <c r="A1566" s="18" t="s">
        <v>4469</v>
      </c>
      <c r="B1566" s="16" t="s">
        <v>3</v>
      </c>
      <c r="C1566" s="17">
        <v>45729</v>
      </c>
      <c r="D1566" s="17">
        <v>45743</v>
      </c>
      <c r="E1566" s="16" t="s">
        <v>43</v>
      </c>
      <c r="F1566" s="18" t="s">
        <v>4470</v>
      </c>
      <c r="G1566" s="18" t="s">
        <v>4471</v>
      </c>
      <c r="H1566" s="16" t="s">
        <v>2</v>
      </c>
      <c r="I1566" s="16" t="s">
        <v>48</v>
      </c>
      <c r="J1566" s="16" t="s">
        <v>40</v>
      </c>
      <c r="K1566">
        <v>14</v>
      </c>
      <c r="L1566" s="16" t="s">
        <v>53</v>
      </c>
      <c r="M1566" s="16" t="s">
        <v>3671</v>
      </c>
      <c r="N1566" s="16">
        <v>13</v>
      </c>
      <c r="O1566" s="16">
        <v>2025</v>
      </c>
    </row>
    <row r="1567" spans="1:15" x14ac:dyDescent="0.3">
      <c r="A1567" s="18" t="s">
        <v>4472</v>
      </c>
      <c r="B1567" s="16" t="s">
        <v>3</v>
      </c>
      <c r="C1567" s="17">
        <v>45729</v>
      </c>
      <c r="D1567" s="17">
        <v>45744</v>
      </c>
      <c r="E1567" s="16" t="s">
        <v>37</v>
      </c>
      <c r="F1567" s="18" t="s">
        <v>4473</v>
      </c>
      <c r="G1567" s="18" t="s">
        <v>4474</v>
      </c>
      <c r="H1567" s="16" t="s">
        <v>2</v>
      </c>
      <c r="I1567" s="16" t="s">
        <v>42</v>
      </c>
      <c r="J1567" s="16" t="s">
        <v>14</v>
      </c>
      <c r="K1567">
        <v>15</v>
      </c>
      <c r="L1567" s="16" t="s">
        <v>30</v>
      </c>
      <c r="M1567" s="16" t="s">
        <v>3671</v>
      </c>
      <c r="N1567" s="16">
        <v>13</v>
      </c>
      <c r="O1567" s="16">
        <v>2025</v>
      </c>
    </row>
    <row r="1568" spans="1:15" x14ac:dyDescent="0.3">
      <c r="A1568" s="18" t="s">
        <v>4475</v>
      </c>
      <c r="B1568" s="16" t="s">
        <v>3</v>
      </c>
      <c r="C1568" s="17">
        <v>45729</v>
      </c>
      <c r="D1568" s="17">
        <v>45744</v>
      </c>
      <c r="E1568" s="16" t="s">
        <v>52</v>
      </c>
      <c r="F1568" s="18" t="s">
        <v>4476</v>
      </c>
      <c r="G1568" s="18" t="s">
        <v>4477</v>
      </c>
      <c r="H1568" s="16" t="s">
        <v>0</v>
      </c>
      <c r="I1568" s="16" t="s">
        <v>42</v>
      </c>
      <c r="J1568" s="16" t="s">
        <v>14</v>
      </c>
      <c r="K1568">
        <v>15</v>
      </c>
      <c r="L1568" s="16" t="s">
        <v>53</v>
      </c>
      <c r="M1568" s="16" t="s">
        <v>3671</v>
      </c>
      <c r="N1568" s="16">
        <v>13</v>
      </c>
      <c r="O1568" s="16">
        <v>2025</v>
      </c>
    </row>
    <row r="1569" spans="1:15" x14ac:dyDescent="0.3">
      <c r="A1569" s="18" t="s">
        <v>4478</v>
      </c>
      <c r="B1569" s="16" t="s">
        <v>3</v>
      </c>
      <c r="C1569" s="17">
        <v>45729</v>
      </c>
      <c r="D1569" s="17">
        <v>45748</v>
      </c>
      <c r="E1569" s="16" t="s">
        <v>145</v>
      </c>
      <c r="F1569" s="18" t="s">
        <v>4420</v>
      </c>
      <c r="G1569" s="18" t="s">
        <v>4421</v>
      </c>
      <c r="H1569" s="16" t="s">
        <v>2</v>
      </c>
      <c r="I1569" s="16" t="s">
        <v>96</v>
      </c>
      <c r="J1569" s="16" t="s">
        <v>14</v>
      </c>
      <c r="K1569">
        <v>19</v>
      </c>
      <c r="L1569" s="16" t="s">
        <v>30</v>
      </c>
      <c r="M1569" s="16" t="s">
        <v>3671</v>
      </c>
      <c r="N1569" s="16">
        <v>13</v>
      </c>
      <c r="O1569" s="16">
        <v>2025</v>
      </c>
    </row>
    <row r="1570" spans="1:15" x14ac:dyDescent="0.3">
      <c r="A1570" s="18" t="s">
        <v>4479</v>
      </c>
      <c r="B1570" s="16" t="s">
        <v>3</v>
      </c>
      <c r="C1570" s="17">
        <v>45729</v>
      </c>
      <c r="D1570" s="17">
        <v>45750</v>
      </c>
      <c r="E1570" s="16" t="s">
        <v>154</v>
      </c>
      <c r="F1570" s="18" t="s">
        <v>4480</v>
      </c>
      <c r="G1570" s="18" t="s">
        <v>4481</v>
      </c>
      <c r="H1570" s="16" t="s">
        <v>2</v>
      </c>
      <c r="I1570" s="16" t="s">
        <v>44</v>
      </c>
      <c r="J1570" s="16" t="s">
        <v>14</v>
      </c>
      <c r="K1570">
        <v>21</v>
      </c>
      <c r="L1570" s="16" t="s">
        <v>30</v>
      </c>
      <c r="M1570" s="16" t="s">
        <v>3671</v>
      </c>
      <c r="N1570" s="16">
        <v>13</v>
      </c>
      <c r="O1570" s="16">
        <v>2025</v>
      </c>
    </row>
    <row r="1571" spans="1:15" x14ac:dyDescent="0.3">
      <c r="A1571" s="18" t="s">
        <v>4482</v>
      </c>
      <c r="B1571" s="16" t="s">
        <v>3</v>
      </c>
      <c r="C1571" s="17">
        <v>45729</v>
      </c>
      <c r="D1571" s="17">
        <v>45751</v>
      </c>
      <c r="E1571" s="16" t="s">
        <v>52</v>
      </c>
      <c r="F1571" s="18" t="s">
        <v>4483</v>
      </c>
      <c r="G1571" s="18" t="s">
        <v>104</v>
      </c>
      <c r="H1571" s="16" t="s">
        <v>0</v>
      </c>
      <c r="I1571" s="16" t="s">
        <v>42</v>
      </c>
      <c r="J1571" s="16" t="s">
        <v>40</v>
      </c>
      <c r="K1571">
        <v>22</v>
      </c>
      <c r="L1571" s="16" t="s">
        <v>53</v>
      </c>
      <c r="M1571" s="16" t="s">
        <v>3671</v>
      </c>
      <c r="N1571" s="16">
        <v>13</v>
      </c>
      <c r="O1571" s="16">
        <v>2025</v>
      </c>
    </row>
    <row r="1572" spans="1:15" x14ac:dyDescent="0.3">
      <c r="A1572" s="18" t="s">
        <v>4484</v>
      </c>
      <c r="B1572" s="16" t="s">
        <v>3</v>
      </c>
      <c r="C1572" s="17">
        <v>45729</v>
      </c>
      <c r="D1572" s="17">
        <v>45754</v>
      </c>
      <c r="E1572" s="16" t="s">
        <v>12</v>
      </c>
      <c r="F1572" s="18" t="s">
        <v>4485</v>
      </c>
      <c r="G1572" s="18" t="s">
        <v>4486</v>
      </c>
      <c r="H1572" s="16" t="s">
        <v>59</v>
      </c>
      <c r="I1572" s="16" t="s">
        <v>155</v>
      </c>
      <c r="J1572" s="16" t="s">
        <v>14</v>
      </c>
      <c r="K1572">
        <v>25</v>
      </c>
      <c r="L1572" s="16" t="s">
        <v>30</v>
      </c>
      <c r="M1572" s="16" t="s">
        <v>3671</v>
      </c>
      <c r="N1572" s="16">
        <v>13</v>
      </c>
      <c r="O1572" s="16">
        <v>2025</v>
      </c>
    </row>
    <row r="1573" spans="1:15" x14ac:dyDescent="0.3">
      <c r="A1573" s="18" t="s">
        <v>4487</v>
      </c>
      <c r="B1573" s="16" t="s">
        <v>18</v>
      </c>
      <c r="C1573" s="17">
        <v>45730</v>
      </c>
      <c r="D1573" s="17">
        <v>45730</v>
      </c>
      <c r="E1573" s="16" t="s">
        <v>25</v>
      </c>
      <c r="F1573" s="18" t="s">
        <v>4488</v>
      </c>
      <c r="G1573" s="18" t="s">
        <v>4489</v>
      </c>
      <c r="H1573" s="16" t="s">
        <v>2</v>
      </c>
      <c r="I1573" s="16" t="s">
        <v>48</v>
      </c>
      <c r="J1573" s="16" t="s">
        <v>14</v>
      </c>
      <c r="K1573">
        <v>0</v>
      </c>
      <c r="L1573" s="16" t="s">
        <v>30</v>
      </c>
      <c r="M1573" s="16" t="s">
        <v>3671</v>
      </c>
      <c r="N1573" s="16">
        <v>14</v>
      </c>
      <c r="O1573" s="16">
        <v>2025</v>
      </c>
    </row>
    <row r="1574" spans="1:15" x14ac:dyDescent="0.3">
      <c r="A1574" s="18" t="s">
        <v>4490</v>
      </c>
      <c r="B1574" s="16" t="s">
        <v>3</v>
      </c>
      <c r="C1574" s="17">
        <v>45730</v>
      </c>
      <c r="D1574" s="17">
        <v>45730</v>
      </c>
      <c r="E1574" s="16" t="s">
        <v>239</v>
      </c>
      <c r="F1574" s="18" t="s">
        <v>4491</v>
      </c>
      <c r="G1574" s="18" t="s">
        <v>4492</v>
      </c>
      <c r="H1574" s="16" t="s">
        <v>0</v>
      </c>
      <c r="I1574" s="16" t="s">
        <v>42</v>
      </c>
      <c r="J1574" s="16" t="s">
        <v>14</v>
      </c>
      <c r="K1574">
        <v>0</v>
      </c>
      <c r="L1574" s="16" t="s">
        <v>30</v>
      </c>
      <c r="M1574" s="16" t="s">
        <v>3671</v>
      </c>
      <c r="N1574" s="16">
        <v>14</v>
      </c>
      <c r="O1574" s="16">
        <v>2025</v>
      </c>
    </row>
    <row r="1575" spans="1:15" x14ac:dyDescent="0.3">
      <c r="A1575" s="18" t="s">
        <v>4493</v>
      </c>
      <c r="B1575" s="16" t="s">
        <v>3</v>
      </c>
      <c r="C1575" s="17">
        <v>45730</v>
      </c>
      <c r="D1575" s="17">
        <v>45733</v>
      </c>
      <c r="E1575" s="16" t="s">
        <v>429</v>
      </c>
      <c r="F1575" s="18" t="s">
        <v>4494</v>
      </c>
      <c r="G1575" s="18" t="s">
        <v>4495</v>
      </c>
      <c r="H1575" s="16" t="s">
        <v>2</v>
      </c>
      <c r="I1575" s="16" t="s">
        <v>42</v>
      </c>
      <c r="J1575" s="16" t="s">
        <v>14</v>
      </c>
      <c r="K1575">
        <v>3</v>
      </c>
      <c r="L1575" s="16" t="s">
        <v>30</v>
      </c>
      <c r="M1575" s="16" t="s">
        <v>3671</v>
      </c>
      <c r="N1575" s="16">
        <v>14</v>
      </c>
      <c r="O1575" s="16">
        <v>2025</v>
      </c>
    </row>
    <row r="1576" spans="1:15" x14ac:dyDescent="0.3">
      <c r="A1576" s="18" t="s">
        <v>4496</v>
      </c>
      <c r="B1576" s="16" t="s">
        <v>3</v>
      </c>
      <c r="C1576" s="17">
        <v>45730</v>
      </c>
      <c r="D1576" s="17">
        <v>45733</v>
      </c>
      <c r="E1576" s="16" t="s">
        <v>46</v>
      </c>
      <c r="F1576" s="18" t="s">
        <v>4497</v>
      </c>
      <c r="G1576" s="18" t="s">
        <v>4498</v>
      </c>
      <c r="H1576" s="16" t="s">
        <v>2</v>
      </c>
      <c r="I1576" s="16" t="s">
        <v>42</v>
      </c>
      <c r="J1576" s="16" t="s">
        <v>14</v>
      </c>
      <c r="K1576">
        <v>3</v>
      </c>
      <c r="L1576" s="16" t="s">
        <v>30</v>
      </c>
      <c r="M1576" s="16" t="s">
        <v>3671</v>
      </c>
      <c r="N1576" s="16">
        <v>14</v>
      </c>
      <c r="O1576" s="16">
        <v>2025</v>
      </c>
    </row>
    <row r="1577" spans="1:15" x14ac:dyDescent="0.3">
      <c r="A1577" s="18" t="s">
        <v>4499</v>
      </c>
      <c r="B1577" s="16" t="s">
        <v>3</v>
      </c>
      <c r="C1577" s="17">
        <v>45730</v>
      </c>
      <c r="D1577" s="17">
        <v>45733</v>
      </c>
      <c r="E1577" s="16" t="s">
        <v>136</v>
      </c>
      <c r="F1577" s="18" t="s">
        <v>4500</v>
      </c>
      <c r="G1577" s="18" t="s">
        <v>4501</v>
      </c>
      <c r="H1577" s="16" t="s">
        <v>1</v>
      </c>
      <c r="I1577" s="16" t="s">
        <v>97</v>
      </c>
      <c r="J1577" s="16" t="s">
        <v>14</v>
      </c>
      <c r="K1577">
        <v>3</v>
      </c>
      <c r="L1577" s="16" t="s">
        <v>53</v>
      </c>
      <c r="M1577" s="16" t="s">
        <v>3671</v>
      </c>
      <c r="N1577" s="16">
        <v>14</v>
      </c>
      <c r="O1577" s="16">
        <v>2025</v>
      </c>
    </row>
    <row r="1578" spans="1:15" x14ac:dyDescent="0.3">
      <c r="A1578" s="18" t="s">
        <v>4502</v>
      </c>
      <c r="B1578" s="16" t="s">
        <v>3</v>
      </c>
      <c r="C1578" s="17">
        <v>45730</v>
      </c>
      <c r="D1578" s="17">
        <v>45733</v>
      </c>
      <c r="E1578" s="16" t="s">
        <v>46</v>
      </c>
      <c r="F1578" s="18" t="s">
        <v>4503</v>
      </c>
      <c r="G1578" s="18" t="s">
        <v>4504</v>
      </c>
      <c r="H1578" s="16" t="s">
        <v>2</v>
      </c>
      <c r="I1578" s="16" t="s">
        <v>42</v>
      </c>
      <c r="J1578" s="16" t="s">
        <v>14</v>
      </c>
      <c r="K1578">
        <v>3</v>
      </c>
      <c r="L1578" s="16" t="s">
        <v>30</v>
      </c>
      <c r="M1578" s="16" t="s">
        <v>3671</v>
      </c>
      <c r="N1578" s="16">
        <v>14</v>
      </c>
      <c r="O1578" s="16">
        <v>2025</v>
      </c>
    </row>
    <row r="1579" spans="1:15" x14ac:dyDescent="0.3">
      <c r="A1579" s="18" t="s">
        <v>4505</v>
      </c>
      <c r="B1579" s="16" t="s">
        <v>3</v>
      </c>
      <c r="C1579" s="17">
        <v>45730</v>
      </c>
      <c r="D1579" s="17">
        <v>45733</v>
      </c>
      <c r="E1579" s="16" t="s">
        <v>12</v>
      </c>
      <c r="F1579" s="18" t="s">
        <v>4506</v>
      </c>
      <c r="G1579" s="18" t="s">
        <v>4507</v>
      </c>
      <c r="H1579" s="16" t="s">
        <v>65</v>
      </c>
      <c r="I1579" s="16" t="s">
        <v>42</v>
      </c>
      <c r="J1579" s="16" t="s">
        <v>14</v>
      </c>
      <c r="K1579">
        <v>3</v>
      </c>
      <c r="L1579" s="16" t="s">
        <v>30</v>
      </c>
      <c r="M1579" s="16" t="s">
        <v>3671</v>
      </c>
      <c r="N1579" s="16">
        <v>14</v>
      </c>
      <c r="O1579" s="16">
        <v>2025</v>
      </c>
    </row>
    <row r="1580" spans="1:15" x14ac:dyDescent="0.3">
      <c r="A1580" s="18" t="s">
        <v>4508</v>
      </c>
      <c r="B1580" s="16" t="s">
        <v>3</v>
      </c>
      <c r="C1580" s="17">
        <v>45730</v>
      </c>
      <c r="D1580" s="17">
        <v>45733</v>
      </c>
      <c r="E1580" s="16" t="s">
        <v>46</v>
      </c>
      <c r="F1580" s="18" t="s">
        <v>4509</v>
      </c>
      <c r="G1580" s="18" t="s">
        <v>4510</v>
      </c>
      <c r="H1580" s="16" t="s">
        <v>2</v>
      </c>
      <c r="I1580" s="16" t="s">
        <v>48</v>
      </c>
      <c r="J1580" s="16" t="s">
        <v>14</v>
      </c>
      <c r="K1580">
        <v>3</v>
      </c>
      <c r="L1580" s="16" t="s">
        <v>53</v>
      </c>
      <c r="M1580" s="16" t="s">
        <v>3671</v>
      </c>
      <c r="N1580" s="16">
        <v>14</v>
      </c>
      <c r="O1580" s="16">
        <v>2025</v>
      </c>
    </row>
    <row r="1581" spans="1:15" x14ac:dyDescent="0.3">
      <c r="A1581" s="18" t="s">
        <v>4511</v>
      </c>
      <c r="B1581" s="16" t="s">
        <v>3</v>
      </c>
      <c r="C1581" s="17">
        <v>45730</v>
      </c>
      <c r="D1581" s="17">
        <v>45733</v>
      </c>
      <c r="E1581" s="16" t="s">
        <v>46</v>
      </c>
      <c r="F1581" s="18" t="s">
        <v>4512</v>
      </c>
      <c r="G1581" s="18" t="s">
        <v>4513</v>
      </c>
      <c r="H1581" s="16" t="s">
        <v>2</v>
      </c>
      <c r="I1581" s="16" t="s">
        <v>42</v>
      </c>
      <c r="J1581" s="16" t="s">
        <v>14</v>
      </c>
      <c r="K1581">
        <v>3</v>
      </c>
      <c r="L1581" s="16" t="s">
        <v>30</v>
      </c>
      <c r="M1581" s="16" t="s">
        <v>3671</v>
      </c>
      <c r="N1581" s="16">
        <v>14</v>
      </c>
      <c r="O1581" s="16">
        <v>2025</v>
      </c>
    </row>
    <row r="1582" spans="1:15" x14ac:dyDescent="0.3">
      <c r="A1582" s="18" t="s">
        <v>4514</v>
      </c>
      <c r="B1582" s="16" t="s">
        <v>3</v>
      </c>
      <c r="C1582" s="17">
        <v>45730</v>
      </c>
      <c r="D1582" s="17">
        <v>45735</v>
      </c>
      <c r="E1582" s="16" t="s">
        <v>238</v>
      </c>
      <c r="F1582" s="18" t="s">
        <v>4515</v>
      </c>
      <c r="G1582" s="18" t="s">
        <v>4516</v>
      </c>
      <c r="H1582" s="16" t="s">
        <v>2</v>
      </c>
      <c r="I1582" s="16" t="s">
        <v>48</v>
      </c>
      <c r="J1582" s="16" t="s">
        <v>14</v>
      </c>
      <c r="K1582">
        <v>5</v>
      </c>
      <c r="L1582" s="16" t="s">
        <v>53</v>
      </c>
      <c r="M1582" s="16" t="s">
        <v>3671</v>
      </c>
      <c r="N1582" s="16">
        <v>14</v>
      </c>
      <c r="O1582" s="16">
        <v>2025</v>
      </c>
    </row>
    <row r="1583" spans="1:15" x14ac:dyDescent="0.3">
      <c r="A1583" s="18" t="s">
        <v>4517</v>
      </c>
      <c r="B1583" s="16" t="s">
        <v>5</v>
      </c>
      <c r="C1583" s="17">
        <v>45730</v>
      </c>
      <c r="D1583" s="17">
        <v>45737</v>
      </c>
      <c r="E1583" s="16" t="s">
        <v>242</v>
      </c>
      <c r="F1583" s="18" t="s">
        <v>4518</v>
      </c>
      <c r="G1583" s="18" t="s">
        <v>4519</v>
      </c>
      <c r="H1583" s="16" t="s">
        <v>67</v>
      </c>
      <c r="I1583" s="16" t="s">
        <v>230</v>
      </c>
      <c r="J1583" s="16" t="s">
        <v>14</v>
      </c>
      <c r="K1583">
        <v>7</v>
      </c>
      <c r="L1583" s="16" t="s">
        <v>30</v>
      </c>
      <c r="M1583" s="16" t="s">
        <v>3671</v>
      </c>
      <c r="N1583" s="16">
        <v>14</v>
      </c>
      <c r="O1583" s="16">
        <v>2025</v>
      </c>
    </row>
    <row r="1584" spans="1:15" x14ac:dyDescent="0.3">
      <c r="A1584" s="18" t="s">
        <v>4520</v>
      </c>
      <c r="B1584" s="16" t="s">
        <v>3</v>
      </c>
      <c r="C1584" s="17">
        <v>45730</v>
      </c>
      <c r="D1584" s="17">
        <v>45740</v>
      </c>
      <c r="E1584" s="16" t="s">
        <v>62</v>
      </c>
      <c r="F1584" s="18" t="s">
        <v>4521</v>
      </c>
      <c r="G1584" s="18" t="s">
        <v>4522</v>
      </c>
      <c r="H1584" s="16" t="s">
        <v>50</v>
      </c>
      <c r="I1584" s="16" t="s">
        <v>42</v>
      </c>
      <c r="J1584" s="16" t="s">
        <v>14</v>
      </c>
      <c r="K1584">
        <v>10</v>
      </c>
      <c r="L1584" s="16" t="s">
        <v>30</v>
      </c>
      <c r="M1584" s="16" t="s">
        <v>3671</v>
      </c>
      <c r="N1584" s="16">
        <v>14</v>
      </c>
      <c r="O1584" s="16">
        <v>2025</v>
      </c>
    </row>
    <row r="1585" spans="1:15" x14ac:dyDescent="0.3">
      <c r="A1585" s="18" t="s">
        <v>4523</v>
      </c>
      <c r="B1585" s="16" t="s">
        <v>3</v>
      </c>
      <c r="C1585" s="17">
        <v>45730</v>
      </c>
      <c r="D1585" s="17">
        <v>45743</v>
      </c>
      <c r="E1585" s="16" t="s">
        <v>72</v>
      </c>
      <c r="F1585" s="18" t="s">
        <v>4524</v>
      </c>
      <c r="G1585" s="18" t="s">
        <v>4525</v>
      </c>
      <c r="H1585" s="16" t="s">
        <v>1</v>
      </c>
      <c r="I1585" s="16" t="s">
        <v>71</v>
      </c>
      <c r="J1585" s="16" t="s">
        <v>14</v>
      </c>
      <c r="K1585">
        <v>13</v>
      </c>
      <c r="L1585" s="16" t="s">
        <v>30</v>
      </c>
      <c r="M1585" s="16" t="s">
        <v>3671</v>
      </c>
      <c r="N1585" s="16">
        <v>14</v>
      </c>
      <c r="O1585" s="16">
        <v>2025</v>
      </c>
    </row>
    <row r="1586" spans="1:15" x14ac:dyDescent="0.3">
      <c r="A1586" s="18" t="s">
        <v>4526</v>
      </c>
      <c r="B1586" s="16" t="s">
        <v>3</v>
      </c>
      <c r="C1586" s="17">
        <v>45730</v>
      </c>
      <c r="D1586" s="17">
        <v>45744</v>
      </c>
      <c r="E1586" s="16" t="s">
        <v>4527</v>
      </c>
      <c r="F1586" s="18" t="s">
        <v>4528</v>
      </c>
      <c r="G1586" s="18" t="s">
        <v>4529</v>
      </c>
      <c r="H1586" s="16" t="s">
        <v>65</v>
      </c>
      <c r="I1586" s="16" t="s">
        <v>96</v>
      </c>
      <c r="J1586" s="16" t="s">
        <v>14</v>
      </c>
      <c r="K1586">
        <v>14</v>
      </c>
      <c r="L1586" s="16" t="s">
        <v>30</v>
      </c>
      <c r="M1586" s="16" t="s">
        <v>3671</v>
      </c>
      <c r="N1586" s="16">
        <v>14</v>
      </c>
      <c r="O1586" s="16">
        <v>2025</v>
      </c>
    </row>
    <row r="1587" spans="1:15" x14ac:dyDescent="0.3">
      <c r="A1587" s="18" t="s">
        <v>4530</v>
      </c>
      <c r="B1587" s="16" t="s">
        <v>18</v>
      </c>
      <c r="C1587" s="17">
        <v>45730</v>
      </c>
      <c r="D1587" s="17">
        <v>45744</v>
      </c>
      <c r="E1587" s="16" t="s">
        <v>43</v>
      </c>
      <c r="F1587" s="18" t="s">
        <v>4531</v>
      </c>
      <c r="G1587" s="18" t="s">
        <v>4532</v>
      </c>
      <c r="H1587" s="16" t="s">
        <v>2</v>
      </c>
      <c r="I1587" s="16" t="s">
        <v>48</v>
      </c>
      <c r="J1587" s="16" t="s">
        <v>40</v>
      </c>
      <c r="K1587">
        <v>14</v>
      </c>
      <c r="L1587" s="16" t="s">
        <v>53</v>
      </c>
      <c r="M1587" s="16" t="s">
        <v>3671</v>
      </c>
      <c r="N1587" s="16">
        <v>14</v>
      </c>
      <c r="O1587" s="16">
        <v>2025</v>
      </c>
    </row>
    <row r="1588" spans="1:15" x14ac:dyDescent="0.3">
      <c r="A1588" s="18" t="s">
        <v>4533</v>
      </c>
      <c r="B1588" s="16" t="s">
        <v>3</v>
      </c>
      <c r="C1588" s="17">
        <v>45730</v>
      </c>
      <c r="D1588" s="17">
        <v>45747</v>
      </c>
      <c r="E1588" s="16" t="s">
        <v>43</v>
      </c>
      <c r="F1588" s="18" t="s">
        <v>4534</v>
      </c>
      <c r="G1588" s="18" t="s">
        <v>4535</v>
      </c>
      <c r="H1588" s="16" t="s">
        <v>2</v>
      </c>
      <c r="I1588" s="16" t="s">
        <v>48</v>
      </c>
      <c r="J1588" s="16" t="s">
        <v>40</v>
      </c>
      <c r="K1588">
        <v>17</v>
      </c>
      <c r="L1588" s="16" t="s">
        <v>53</v>
      </c>
      <c r="M1588" s="16" t="s">
        <v>3671</v>
      </c>
      <c r="N1588" s="16">
        <v>14</v>
      </c>
      <c r="O1588" s="16">
        <v>2025</v>
      </c>
    </row>
    <row r="1589" spans="1:15" x14ac:dyDescent="0.3">
      <c r="A1589" s="18" t="s">
        <v>4536</v>
      </c>
      <c r="B1589" s="16" t="s">
        <v>3</v>
      </c>
      <c r="C1589" s="17">
        <v>45730</v>
      </c>
      <c r="D1589" s="17">
        <v>45756</v>
      </c>
      <c r="E1589" s="16" t="s">
        <v>479</v>
      </c>
      <c r="F1589" s="18" t="s">
        <v>4537</v>
      </c>
      <c r="G1589" s="18" t="s">
        <v>110</v>
      </c>
      <c r="H1589" s="16" t="s">
        <v>2</v>
      </c>
      <c r="I1589" s="16" t="s">
        <v>51</v>
      </c>
      <c r="J1589" s="16" t="s">
        <v>14</v>
      </c>
      <c r="K1589">
        <v>26</v>
      </c>
      <c r="L1589" s="16" t="s">
        <v>30</v>
      </c>
      <c r="M1589" s="16" t="s">
        <v>3671</v>
      </c>
      <c r="N1589" s="16">
        <v>14</v>
      </c>
      <c r="O1589" s="16">
        <v>2025</v>
      </c>
    </row>
    <row r="1590" spans="1:15" x14ac:dyDescent="0.3">
      <c r="A1590" s="18" t="s">
        <v>4538</v>
      </c>
      <c r="B1590" s="16" t="s">
        <v>3</v>
      </c>
      <c r="C1590" s="17">
        <v>45730</v>
      </c>
      <c r="D1590" s="17">
        <v>45756</v>
      </c>
      <c r="E1590" s="16" t="s">
        <v>479</v>
      </c>
      <c r="F1590" s="18" t="s">
        <v>4539</v>
      </c>
      <c r="G1590" s="18" t="s">
        <v>110</v>
      </c>
      <c r="H1590" s="16" t="s">
        <v>76</v>
      </c>
      <c r="I1590" s="16" t="s">
        <v>42</v>
      </c>
      <c r="J1590" s="16" t="s">
        <v>14</v>
      </c>
      <c r="K1590">
        <v>26</v>
      </c>
      <c r="L1590" s="16" t="s">
        <v>30</v>
      </c>
      <c r="M1590" s="16" t="s">
        <v>3671</v>
      </c>
      <c r="N1590" s="16">
        <v>14</v>
      </c>
      <c r="O1590" s="16">
        <v>2025</v>
      </c>
    </row>
    <row r="1591" spans="1:15" x14ac:dyDescent="0.3">
      <c r="A1591" s="18" t="s">
        <v>4540</v>
      </c>
      <c r="B1591" s="16" t="s">
        <v>3</v>
      </c>
      <c r="C1591" s="17">
        <v>45731</v>
      </c>
      <c r="D1591" s="17">
        <v>45735</v>
      </c>
      <c r="E1591" s="16" t="s">
        <v>248</v>
      </c>
      <c r="F1591" s="18" t="s">
        <v>4541</v>
      </c>
      <c r="G1591" s="18" t="s">
        <v>4542</v>
      </c>
      <c r="H1591" s="16" t="s">
        <v>1</v>
      </c>
      <c r="I1591" s="16" t="s">
        <v>230</v>
      </c>
      <c r="J1591" s="16" t="s">
        <v>14</v>
      </c>
      <c r="K1591">
        <v>4</v>
      </c>
      <c r="L1591" s="16" t="s">
        <v>30</v>
      </c>
      <c r="M1591" s="16" t="s">
        <v>3671</v>
      </c>
      <c r="N1591" s="16">
        <v>15</v>
      </c>
      <c r="O1591" s="16">
        <v>2025</v>
      </c>
    </row>
    <row r="1592" spans="1:15" x14ac:dyDescent="0.3">
      <c r="A1592" s="18" t="s">
        <v>4543</v>
      </c>
      <c r="B1592" s="16" t="s">
        <v>5</v>
      </c>
      <c r="C1592" s="17">
        <v>45731</v>
      </c>
      <c r="D1592" s="17">
        <v>45735</v>
      </c>
      <c r="E1592" s="16" t="s">
        <v>238</v>
      </c>
      <c r="F1592" s="18" t="s">
        <v>4544</v>
      </c>
      <c r="G1592" s="18" t="s">
        <v>4545</v>
      </c>
      <c r="H1592" s="16" t="s">
        <v>2</v>
      </c>
      <c r="I1592" s="16" t="s">
        <v>42</v>
      </c>
      <c r="J1592" s="16" t="s">
        <v>14</v>
      </c>
      <c r="K1592">
        <v>4</v>
      </c>
      <c r="L1592" s="16" t="s">
        <v>30</v>
      </c>
      <c r="M1592" s="16" t="s">
        <v>3671</v>
      </c>
      <c r="N1592" s="16">
        <v>15</v>
      </c>
      <c r="O1592" s="16">
        <v>2025</v>
      </c>
    </row>
    <row r="1593" spans="1:15" x14ac:dyDescent="0.3">
      <c r="A1593" s="18" t="s">
        <v>4546</v>
      </c>
      <c r="B1593" s="16" t="s">
        <v>3</v>
      </c>
      <c r="C1593" s="17">
        <v>45733</v>
      </c>
      <c r="D1593" s="17">
        <v>45733</v>
      </c>
      <c r="E1593" s="16" t="s">
        <v>239</v>
      </c>
      <c r="F1593" s="18" t="s">
        <v>4547</v>
      </c>
      <c r="G1593" s="18" t="s">
        <v>4548</v>
      </c>
      <c r="H1593" s="16" t="s">
        <v>2</v>
      </c>
      <c r="I1593" s="16" t="s">
        <v>42</v>
      </c>
      <c r="J1593" s="16" t="s">
        <v>14</v>
      </c>
      <c r="K1593">
        <v>0</v>
      </c>
      <c r="L1593" s="16" t="s">
        <v>30</v>
      </c>
      <c r="M1593" s="16" t="s">
        <v>3671</v>
      </c>
      <c r="N1593" s="16">
        <v>17</v>
      </c>
      <c r="O1593" s="16">
        <v>2025</v>
      </c>
    </row>
    <row r="1594" spans="1:15" x14ac:dyDescent="0.3">
      <c r="A1594" s="18" t="s">
        <v>4549</v>
      </c>
      <c r="B1594" s="16" t="s">
        <v>3</v>
      </c>
      <c r="C1594" s="17">
        <v>45733</v>
      </c>
      <c r="D1594" s="17">
        <v>45733</v>
      </c>
      <c r="E1594" s="16" t="s">
        <v>429</v>
      </c>
      <c r="F1594" s="18" t="s">
        <v>4550</v>
      </c>
      <c r="G1594" s="18" t="s">
        <v>4551</v>
      </c>
      <c r="H1594" s="16" t="s">
        <v>1</v>
      </c>
      <c r="I1594" s="16" t="s">
        <v>42</v>
      </c>
      <c r="J1594" s="16" t="s">
        <v>14</v>
      </c>
      <c r="K1594">
        <v>0</v>
      </c>
      <c r="L1594" s="16" t="s">
        <v>30</v>
      </c>
      <c r="M1594" s="16" t="s">
        <v>3671</v>
      </c>
      <c r="N1594" s="16">
        <v>17</v>
      </c>
      <c r="O1594" s="16">
        <v>2025</v>
      </c>
    </row>
    <row r="1595" spans="1:15" x14ac:dyDescent="0.3">
      <c r="A1595" s="18" t="s">
        <v>4552</v>
      </c>
      <c r="B1595" s="16" t="s">
        <v>3</v>
      </c>
      <c r="C1595" s="17">
        <v>45733</v>
      </c>
      <c r="D1595" s="17">
        <v>45733</v>
      </c>
      <c r="E1595" s="16" t="s">
        <v>429</v>
      </c>
      <c r="F1595" s="18" t="s">
        <v>4553</v>
      </c>
      <c r="G1595" s="18" t="s">
        <v>4554</v>
      </c>
      <c r="H1595" s="16" t="s">
        <v>2</v>
      </c>
      <c r="I1595" s="16" t="s">
        <v>42</v>
      </c>
      <c r="J1595" s="16" t="s">
        <v>14</v>
      </c>
      <c r="K1595">
        <v>0</v>
      </c>
      <c r="L1595" s="16" t="s">
        <v>30</v>
      </c>
      <c r="M1595" s="16" t="s">
        <v>3671</v>
      </c>
      <c r="N1595" s="16">
        <v>17</v>
      </c>
      <c r="O1595" s="16">
        <v>2025</v>
      </c>
    </row>
    <row r="1596" spans="1:15" x14ac:dyDescent="0.3">
      <c r="A1596" s="18" t="s">
        <v>4555</v>
      </c>
      <c r="B1596" s="16" t="s">
        <v>3</v>
      </c>
      <c r="C1596" s="17">
        <v>45733</v>
      </c>
      <c r="D1596" s="17">
        <v>45733</v>
      </c>
      <c r="E1596" s="16" t="s">
        <v>429</v>
      </c>
      <c r="F1596" s="18" t="s">
        <v>4556</v>
      </c>
      <c r="G1596" s="18" t="s">
        <v>4557</v>
      </c>
      <c r="H1596" s="16" t="s">
        <v>2</v>
      </c>
      <c r="I1596" s="16" t="s">
        <v>42</v>
      </c>
      <c r="J1596" s="16" t="s">
        <v>14</v>
      </c>
      <c r="K1596">
        <v>0</v>
      </c>
      <c r="L1596" s="16" t="s">
        <v>30</v>
      </c>
      <c r="M1596" s="16" t="s">
        <v>3671</v>
      </c>
      <c r="N1596" s="16">
        <v>17</v>
      </c>
      <c r="O1596" s="16">
        <v>2025</v>
      </c>
    </row>
    <row r="1597" spans="1:15" x14ac:dyDescent="0.3">
      <c r="A1597" s="18" t="s">
        <v>4558</v>
      </c>
      <c r="B1597" s="16" t="s">
        <v>3</v>
      </c>
      <c r="C1597" s="17">
        <v>45733</v>
      </c>
      <c r="D1597" s="17">
        <v>45733</v>
      </c>
      <c r="E1597" s="16" t="s">
        <v>429</v>
      </c>
      <c r="F1597" s="18" t="s">
        <v>4559</v>
      </c>
      <c r="G1597" s="18" t="s">
        <v>4560</v>
      </c>
      <c r="H1597" s="16" t="s">
        <v>74</v>
      </c>
      <c r="I1597" s="16" t="s">
        <v>42</v>
      </c>
      <c r="J1597" s="16" t="s">
        <v>14</v>
      </c>
      <c r="K1597">
        <v>0</v>
      </c>
      <c r="L1597" s="16" t="s">
        <v>30</v>
      </c>
      <c r="M1597" s="16" t="s">
        <v>3671</v>
      </c>
      <c r="N1597" s="16">
        <v>17</v>
      </c>
      <c r="O1597" s="16">
        <v>2025</v>
      </c>
    </row>
    <row r="1598" spans="1:15" x14ac:dyDescent="0.3">
      <c r="A1598" s="18" t="s">
        <v>4561</v>
      </c>
      <c r="B1598" s="16" t="s">
        <v>3</v>
      </c>
      <c r="C1598" s="17">
        <v>45733</v>
      </c>
      <c r="D1598" s="17">
        <v>45733</v>
      </c>
      <c r="E1598" s="16" t="s">
        <v>429</v>
      </c>
      <c r="F1598" s="18" t="s">
        <v>4562</v>
      </c>
      <c r="G1598" s="18" t="s">
        <v>4563</v>
      </c>
      <c r="H1598" s="16" t="s">
        <v>16</v>
      </c>
      <c r="I1598" s="16" t="s">
        <v>42</v>
      </c>
      <c r="J1598" s="16" t="s">
        <v>14</v>
      </c>
      <c r="K1598">
        <v>0</v>
      </c>
      <c r="L1598" s="16" t="s">
        <v>30</v>
      </c>
      <c r="M1598" s="16" t="s">
        <v>3671</v>
      </c>
      <c r="N1598" s="16">
        <v>17</v>
      </c>
      <c r="O1598" s="16">
        <v>2025</v>
      </c>
    </row>
    <row r="1599" spans="1:15" x14ac:dyDescent="0.3">
      <c r="A1599" s="18" t="s">
        <v>4564</v>
      </c>
      <c r="B1599" s="16" t="s">
        <v>3</v>
      </c>
      <c r="C1599" s="17">
        <v>45733</v>
      </c>
      <c r="D1599" s="17">
        <v>45733</v>
      </c>
      <c r="E1599" s="16" t="s">
        <v>429</v>
      </c>
      <c r="F1599" s="18" t="s">
        <v>4565</v>
      </c>
      <c r="G1599" s="18" t="s">
        <v>4566</v>
      </c>
      <c r="H1599" s="16" t="s">
        <v>2</v>
      </c>
      <c r="I1599" s="16" t="s">
        <v>42</v>
      </c>
      <c r="J1599" s="16" t="s">
        <v>14</v>
      </c>
      <c r="K1599">
        <v>0</v>
      </c>
      <c r="L1599" s="16" t="s">
        <v>30</v>
      </c>
      <c r="M1599" s="16" t="s">
        <v>3671</v>
      </c>
      <c r="N1599" s="16">
        <v>17</v>
      </c>
      <c r="O1599" s="16">
        <v>2025</v>
      </c>
    </row>
    <row r="1600" spans="1:15" x14ac:dyDescent="0.3">
      <c r="A1600" s="18" t="s">
        <v>4567</v>
      </c>
      <c r="B1600" s="16" t="s">
        <v>3</v>
      </c>
      <c r="C1600" s="17">
        <v>45733</v>
      </c>
      <c r="D1600" s="17">
        <v>45733</v>
      </c>
      <c r="E1600" s="16" t="s">
        <v>239</v>
      </c>
      <c r="F1600" s="18" t="s">
        <v>4568</v>
      </c>
      <c r="G1600" s="18" t="s">
        <v>4569</v>
      </c>
      <c r="H1600" s="16" t="s">
        <v>88</v>
      </c>
      <c r="I1600" s="16" t="s">
        <v>42</v>
      </c>
      <c r="J1600" s="16" t="s">
        <v>14</v>
      </c>
      <c r="K1600">
        <v>0</v>
      </c>
      <c r="L1600" s="16" t="s">
        <v>30</v>
      </c>
      <c r="M1600" s="16" t="s">
        <v>3671</v>
      </c>
      <c r="N1600" s="16">
        <v>17</v>
      </c>
      <c r="O1600" s="16">
        <v>2025</v>
      </c>
    </row>
    <row r="1601" spans="1:15" x14ac:dyDescent="0.3">
      <c r="A1601" s="18" t="s">
        <v>4570</v>
      </c>
      <c r="B1601" s="16" t="s">
        <v>3</v>
      </c>
      <c r="C1601" s="17">
        <v>45733</v>
      </c>
      <c r="D1601" s="17">
        <v>45734</v>
      </c>
      <c r="E1601" s="16" t="s">
        <v>239</v>
      </c>
      <c r="F1601" s="18" t="s">
        <v>4571</v>
      </c>
      <c r="G1601" s="18" t="s">
        <v>4572</v>
      </c>
      <c r="H1601" s="16" t="s">
        <v>2</v>
      </c>
      <c r="I1601" s="16" t="s">
        <v>42</v>
      </c>
      <c r="J1601" s="16" t="s">
        <v>14</v>
      </c>
      <c r="K1601">
        <v>1</v>
      </c>
      <c r="L1601" s="16" t="s">
        <v>30</v>
      </c>
      <c r="M1601" s="16" t="s">
        <v>3671</v>
      </c>
      <c r="N1601" s="16">
        <v>17</v>
      </c>
      <c r="O1601" s="16">
        <v>2025</v>
      </c>
    </row>
    <row r="1602" spans="1:15" x14ac:dyDescent="0.3">
      <c r="A1602" s="18" t="s">
        <v>4573</v>
      </c>
      <c r="B1602" s="16" t="s">
        <v>18</v>
      </c>
      <c r="C1602" s="17">
        <v>45733</v>
      </c>
      <c r="D1602" s="17">
        <v>45734</v>
      </c>
      <c r="E1602" s="16" t="s">
        <v>45</v>
      </c>
      <c r="F1602" s="18" t="s">
        <v>4574</v>
      </c>
      <c r="G1602" s="18" t="s">
        <v>210</v>
      </c>
      <c r="H1602" s="16" t="s">
        <v>2</v>
      </c>
      <c r="I1602" s="16" t="s">
        <v>48</v>
      </c>
      <c r="J1602" s="16" t="s">
        <v>14</v>
      </c>
      <c r="K1602">
        <v>1</v>
      </c>
      <c r="L1602" s="16" t="s">
        <v>30</v>
      </c>
      <c r="M1602" s="16" t="s">
        <v>3671</v>
      </c>
      <c r="N1602" s="16">
        <v>17</v>
      </c>
      <c r="O1602" s="16">
        <v>2025</v>
      </c>
    </row>
    <row r="1603" spans="1:15" x14ac:dyDescent="0.3">
      <c r="A1603" s="18" t="s">
        <v>4575</v>
      </c>
      <c r="B1603" s="16" t="s">
        <v>3</v>
      </c>
      <c r="C1603" s="17">
        <v>45733</v>
      </c>
      <c r="D1603" s="17">
        <v>45734</v>
      </c>
      <c r="E1603" s="16" t="s">
        <v>46</v>
      </c>
      <c r="F1603" s="18" t="s">
        <v>4576</v>
      </c>
      <c r="G1603" s="18" t="s">
        <v>4577</v>
      </c>
      <c r="H1603" s="16" t="s">
        <v>16</v>
      </c>
      <c r="I1603" s="16" t="s">
        <v>42</v>
      </c>
      <c r="J1603" s="16" t="s">
        <v>14</v>
      </c>
      <c r="K1603">
        <v>1</v>
      </c>
      <c r="L1603" s="16" t="s">
        <v>30</v>
      </c>
      <c r="M1603" s="16" t="s">
        <v>3671</v>
      </c>
      <c r="N1603" s="16">
        <v>17</v>
      </c>
      <c r="O1603" s="16">
        <v>2025</v>
      </c>
    </row>
    <row r="1604" spans="1:15" x14ac:dyDescent="0.3">
      <c r="A1604" s="18" t="s">
        <v>4578</v>
      </c>
      <c r="B1604" s="16" t="s">
        <v>3</v>
      </c>
      <c r="C1604" s="17">
        <v>45733</v>
      </c>
      <c r="D1604" s="17">
        <v>45734</v>
      </c>
      <c r="E1604" s="16" t="s">
        <v>46</v>
      </c>
      <c r="F1604" s="18" t="s">
        <v>4579</v>
      </c>
      <c r="G1604" s="18" t="s">
        <v>4577</v>
      </c>
      <c r="H1604" s="16" t="s">
        <v>16</v>
      </c>
      <c r="I1604" s="16" t="s">
        <v>42</v>
      </c>
      <c r="J1604" s="16" t="s">
        <v>14</v>
      </c>
      <c r="K1604">
        <v>1</v>
      </c>
      <c r="L1604" s="16" t="s">
        <v>30</v>
      </c>
      <c r="M1604" s="16" t="s">
        <v>3671</v>
      </c>
      <c r="N1604" s="16">
        <v>17</v>
      </c>
      <c r="O1604" s="16">
        <v>2025</v>
      </c>
    </row>
    <row r="1605" spans="1:15" x14ac:dyDescent="0.3">
      <c r="A1605" s="18" t="s">
        <v>4580</v>
      </c>
      <c r="B1605" s="16" t="s">
        <v>3</v>
      </c>
      <c r="C1605" s="17">
        <v>45733</v>
      </c>
      <c r="D1605" s="17">
        <v>45734</v>
      </c>
      <c r="E1605" s="16" t="s">
        <v>46</v>
      </c>
      <c r="F1605" s="18" t="s">
        <v>4581</v>
      </c>
      <c r="G1605" s="18" t="s">
        <v>4582</v>
      </c>
      <c r="H1605" s="16" t="s">
        <v>2</v>
      </c>
      <c r="I1605" s="16" t="s">
        <v>48</v>
      </c>
      <c r="J1605" s="16" t="s">
        <v>14</v>
      </c>
      <c r="K1605">
        <v>1</v>
      </c>
      <c r="L1605" s="16" t="s">
        <v>53</v>
      </c>
      <c r="M1605" s="16" t="s">
        <v>3671</v>
      </c>
      <c r="N1605" s="16">
        <v>17</v>
      </c>
      <c r="O1605" s="16">
        <v>2025</v>
      </c>
    </row>
    <row r="1606" spans="1:15" x14ac:dyDescent="0.3">
      <c r="A1606" s="18" t="s">
        <v>4583</v>
      </c>
      <c r="B1606" s="16" t="s">
        <v>3</v>
      </c>
      <c r="C1606" s="17">
        <v>45733</v>
      </c>
      <c r="D1606" s="17">
        <v>45734</v>
      </c>
      <c r="E1606" s="16" t="s">
        <v>46</v>
      </c>
      <c r="F1606" s="18" t="s">
        <v>4584</v>
      </c>
      <c r="G1606" s="18" t="s">
        <v>4577</v>
      </c>
      <c r="H1606" s="16" t="s">
        <v>2</v>
      </c>
      <c r="I1606" s="16" t="s">
        <v>42</v>
      </c>
      <c r="J1606" s="16" t="s">
        <v>14</v>
      </c>
      <c r="K1606">
        <v>1</v>
      </c>
      <c r="L1606" s="16" t="s">
        <v>30</v>
      </c>
      <c r="M1606" s="16" t="s">
        <v>3671</v>
      </c>
      <c r="N1606" s="16">
        <v>17</v>
      </c>
      <c r="O1606" s="16">
        <v>2025</v>
      </c>
    </row>
    <row r="1607" spans="1:15" x14ac:dyDescent="0.3">
      <c r="A1607" s="18" t="s">
        <v>4585</v>
      </c>
      <c r="B1607" s="16" t="s">
        <v>3</v>
      </c>
      <c r="C1607" s="17">
        <v>45733</v>
      </c>
      <c r="D1607" s="17">
        <v>45734</v>
      </c>
      <c r="E1607" s="16" t="s">
        <v>46</v>
      </c>
      <c r="F1607" s="18" t="s">
        <v>4586</v>
      </c>
      <c r="G1607" s="18" t="s">
        <v>2875</v>
      </c>
      <c r="H1607" s="16" t="s">
        <v>70</v>
      </c>
      <c r="I1607" s="16" t="s">
        <v>42</v>
      </c>
      <c r="J1607" s="16" t="s">
        <v>14</v>
      </c>
      <c r="K1607">
        <v>1</v>
      </c>
      <c r="L1607" s="16" t="s">
        <v>30</v>
      </c>
      <c r="M1607" s="16" t="s">
        <v>3671</v>
      </c>
      <c r="N1607" s="16">
        <v>17</v>
      </c>
      <c r="O1607" s="16">
        <v>2025</v>
      </c>
    </row>
    <row r="1608" spans="1:15" x14ac:dyDescent="0.3">
      <c r="A1608" s="18" t="s">
        <v>4587</v>
      </c>
      <c r="B1608" s="16" t="s">
        <v>3</v>
      </c>
      <c r="C1608" s="17">
        <v>45733</v>
      </c>
      <c r="D1608" s="17">
        <v>45734</v>
      </c>
      <c r="E1608" s="16" t="s">
        <v>250</v>
      </c>
      <c r="F1608" s="18" t="s">
        <v>4588</v>
      </c>
      <c r="G1608" s="18" t="s">
        <v>4589</v>
      </c>
      <c r="H1608" s="16" t="s">
        <v>16</v>
      </c>
      <c r="I1608" s="16" t="s">
        <v>48</v>
      </c>
      <c r="J1608" s="16" t="s">
        <v>14</v>
      </c>
      <c r="K1608">
        <v>1</v>
      </c>
      <c r="L1608" s="16" t="s">
        <v>53</v>
      </c>
      <c r="M1608" s="16" t="s">
        <v>3671</v>
      </c>
      <c r="N1608" s="16">
        <v>17</v>
      </c>
      <c r="O1608" s="16">
        <v>2025</v>
      </c>
    </row>
    <row r="1609" spans="1:15" x14ac:dyDescent="0.3">
      <c r="A1609" s="18" t="s">
        <v>4590</v>
      </c>
      <c r="B1609" s="16" t="s">
        <v>3</v>
      </c>
      <c r="C1609" s="17">
        <v>45733</v>
      </c>
      <c r="D1609" s="17">
        <v>45734</v>
      </c>
      <c r="E1609" s="16" t="s">
        <v>245</v>
      </c>
      <c r="F1609" s="18" t="s">
        <v>4591</v>
      </c>
      <c r="G1609" s="18" t="s">
        <v>4592</v>
      </c>
      <c r="H1609" s="16" t="s">
        <v>0</v>
      </c>
      <c r="I1609" s="16" t="s">
        <v>42</v>
      </c>
      <c r="J1609" s="16" t="s">
        <v>14</v>
      </c>
      <c r="K1609">
        <v>1</v>
      </c>
      <c r="L1609" s="16" t="s">
        <v>30</v>
      </c>
      <c r="M1609" s="16" t="s">
        <v>3671</v>
      </c>
      <c r="N1609" s="16">
        <v>17</v>
      </c>
      <c r="O1609" s="16">
        <v>2025</v>
      </c>
    </row>
    <row r="1610" spans="1:15" x14ac:dyDescent="0.3">
      <c r="A1610" s="18" t="s">
        <v>4593</v>
      </c>
      <c r="B1610" s="16" t="s">
        <v>5</v>
      </c>
      <c r="C1610" s="17">
        <v>45733</v>
      </c>
      <c r="D1610" s="17">
        <v>45734</v>
      </c>
      <c r="E1610" s="16" t="s">
        <v>167</v>
      </c>
      <c r="F1610" s="18" t="s">
        <v>4594</v>
      </c>
      <c r="G1610" s="18" t="s">
        <v>4595</v>
      </c>
      <c r="H1610" s="16" t="s">
        <v>2</v>
      </c>
      <c r="I1610" s="16" t="s">
        <v>42</v>
      </c>
      <c r="J1610" s="16" t="s">
        <v>14</v>
      </c>
      <c r="K1610">
        <v>1</v>
      </c>
      <c r="L1610" s="16" t="s">
        <v>30</v>
      </c>
      <c r="M1610" s="16" t="s">
        <v>3671</v>
      </c>
      <c r="N1610" s="16">
        <v>17</v>
      </c>
      <c r="O1610" s="16">
        <v>2025</v>
      </c>
    </row>
    <row r="1611" spans="1:15" x14ac:dyDescent="0.3">
      <c r="A1611" s="18" t="s">
        <v>4596</v>
      </c>
      <c r="B1611" s="16" t="s">
        <v>3</v>
      </c>
      <c r="C1611" s="17">
        <v>45733</v>
      </c>
      <c r="D1611" s="17">
        <v>45734</v>
      </c>
      <c r="E1611" s="16" t="s">
        <v>46</v>
      </c>
      <c r="F1611" s="18" t="s">
        <v>4597</v>
      </c>
      <c r="G1611" s="18" t="s">
        <v>2875</v>
      </c>
      <c r="H1611" s="16" t="s">
        <v>59</v>
      </c>
      <c r="I1611" s="16" t="s">
        <v>42</v>
      </c>
      <c r="J1611" s="16" t="s">
        <v>14</v>
      </c>
      <c r="K1611">
        <v>1</v>
      </c>
      <c r="L1611" s="16" t="s">
        <v>30</v>
      </c>
      <c r="M1611" s="16" t="s">
        <v>3671</v>
      </c>
      <c r="N1611" s="16">
        <v>17</v>
      </c>
      <c r="O1611" s="16">
        <v>2025</v>
      </c>
    </row>
    <row r="1612" spans="1:15" x14ac:dyDescent="0.3">
      <c r="A1612" s="18" t="s">
        <v>4598</v>
      </c>
      <c r="B1612" s="16" t="s">
        <v>3</v>
      </c>
      <c r="C1612" s="17">
        <v>45733</v>
      </c>
      <c r="D1612" s="17">
        <v>45734</v>
      </c>
      <c r="E1612" s="16" t="s">
        <v>46</v>
      </c>
      <c r="F1612" s="18" t="s">
        <v>4599</v>
      </c>
      <c r="G1612" s="18" t="s">
        <v>2875</v>
      </c>
      <c r="H1612" s="16" t="s">
        <v>2</v>
      </c>
      <c r="I1612" s="16" t="s">
        <v>42</v>
      </c>
      <c r="J1612" s="16" t="s">
        <v>14</v>
      </c>
      <c r="K1612">
        <v>1</v>
      </c>
      <c r="L1612" s="16" t="s">
        <v>30</v>
      </c>
      <c r="M1612" s="16" t="s">
        <v>3671</v>
      </c>
      <c r="N1612" s="16">
        <v>17</v>
      </c>
      <c r="O1612" s="16">
        <v>2025</v>
      </c>
    </row>
    <row r="1613" spans="1:15" x14ac:dyDescent="0.3">
      <c r="A1613" s="18" t="s">
        <v>4600</v>
      </c>
      <c r="B1613" s="16" t="s">
        <v>3</v>
      </c>
      <c r="C1613" s="17">
        <v>45733</v>
      </c>
      <c r="D1613" s="17">
        <v>45734</v>
      </c>
      <c r="E1613" s="16" t="s">
        <v>46</v>
      </c>
      <c r="F1613" s="18" t="s">
        <v>4601</v>
      </c>
      <c r="G1613" s="18" t="s">
        <v>2875</v>
      </c>
      <c r="H1613" s="16" t="s">
        <v>2</v>
      </c>
      <c r="I1613" s="16" t="s">
        <v>42</v>
      </c>
      <c r="J1613" s="16" t="s">
        <v>14</v>
      </c>
      <c r="K1613">
        <v>1</v>
      </c>
      <c r="L1613" s="16" t="s">
        <v>30</v>
      </c>
      <c r="M1613" s="16" t="s">
        <v>3671</v>
      </c>
      <c r="N1613" s="16">
        <v>17</v>
      </c>
      <c r="O1613" s="16">
        <v>2025</v>
      </c>
    </row>
    <row r="1614" spans="1:15" x14ac:dyDescent="0.3">
      <c r="A1614" s="18" t="s">
        <v>4602</v>
      </c>
      <c r="B1614" s="16" t="s">
        <v>3</v>
      </c>
      <c r="C1614" s="17">
        <v>45733</v>
      </c>
      <c r="D1614" s="17">
        <v>45734</v>
      </c>
      <c r="E1614" s="16" t="s">
        <v>46</v>
      </c>
      <c r="F1614" s="18" t="s">
        <v>4603</v>
      </c>
      <c r="G1614" s="18" t="s">
        <v>2875</v>
      </c>
      <c r="H1614" s="16" t="s">
        <v>2</v>
      </c>
      <c r="I1614" s="16" t="s">
        <v>48</v>
      </c>
      <c r="J1614" s="16" t="s">
        <v>14</v>
      </c>
      <c r="K1614">
        <v>1</v>
      </c>
      <c r="L1614" s="16" t="s">
        <v>30</v>
      </c>
      <c r="M1614" s="16" t="s">
        <v>3671</v>
      </c>
      <c r="N1614" s="16">
        <v>17</v>
      </c>
      <c r="O1614" s="16">
        <v>2025</v>
      </c>
    </row>
    <row r="1615" spans="1:15" x14ac:dyDescent="0.3">
      <c r="A1615" s="18" t="s">
        <v>4604</v>
      </c>
      <c r="B1615" s="16" t="s">
        <v>3</v>
      </c>
      <c r="C1615" s="17">
        <v>45733</v>
      </c>
      <c r="D1615" s="17">
        <v>45734</v>
      </c>
      <c r="E1615" s="16" t="s">
        <v>46</v>
      </c>
      <c r="F1615" s="18" t="s">
        <v>4605</v>
      </c>
      <c r="G1615" s="18" t="s">
        <v>2875</v>
      </c>
      <c r="H1615" s="16" t="s">
        <v>2</v>
      </c>
      <c r="I1615" s="16" t="s">
        <v>42</v>
      </c>
      <c r="J1615" s="16" t="s">
        <v>14</v>
      </c>
      <c r="K1615">
        <v>1</v>
      </c>
      <c r="L1615" s="16" t="s">
        <v>30</v>
      </c>
      <c r="M1615" s="16" t="s">
        <v>3671</v>
      </c>
      <c r="N1615" s="16">
        <v>17</v>
      </c>
      <c r="O1615" s="16">
        <v>2025</v>
      </c>
    </row>
    <row r="1616" spans="1:15" x14ac:dyDescent="0.3">
      <c r="A1616" s="18" t="s">
        <v>4606</v>
      </c>
      <c r="B1616" s="16" t="s">
        <v>5</v>
      </c>
      <c r="C1616" s="17">
        <v>45733</v>
      </c>
      <c r="D1616" s="17">
        <v>45734</v>
      </c>
      <c r="E1616" s="16" t="s">
        <v>62</v>
      </c>
      <c r="F1616" s="18" t="s">
        <v>4607</v>
      </c>
      <c r="G1616" s="18" t="s">
        <v>4608</v>
      </c>
      <c r="H1616" s="16" t="s">
        <v>2</v>
      </c>
      <c r="I1616" s="16" t="s">
        <v>42</v>
      </c>
      <c r="J1616" s="16" t="s">
        <v>14</v>
      </c>
      <c r="K1616">
        <v>1</v>
      </c>
      <c r="L1616" s="16" t="s">
        <v>30</v>
      </c>
      <c r="M1616" s="16" t="s">
        <v>3671</v>
      </c>
      <c r="N1616" s="16">
        <v>17</v>
      </c>
      <c r="O1616" s="16">
        <v>2025</v>
      </c>
    </row>
    <row r="1617" spans="1:15" x14ac:dyDescent="0.3">
      <c r="A1617" s="18" t="s">
        <v>4609</v>
      </c>
      <c r="B1617" s="16" t="s">
        <v>3</v>
      </c>
      <c r="C1617" s="17">
        <v>45733</v>
      </c>
      <c r="D1617" s="17">
        <v>45734</v>
      </c>
      <c r="E1617" s="16" t="s">
        <v>113</v>
      </c>
      <c r="F1617" s="18" t="s">
        <v>4610</v>
      </c>
      <c r="G1617" s="18" t="s">
        <v>4611</v>
      </c>
      <c r="H1617" s="16" t="s">
        <v>1</v>
      </c>
      <c r="I1617" s="16" t="s">
        <v>42</v>
      </c>
      <c r="J1617" s="16" t="s">
        <v>14</v>
      </c>
      <c r="K1617">
        <v>1</v>
      </c>
      <c r="L1617" s="16" t="s">
        <v>30</v>
      </c>
      <c r="M1617" s="16" t="s">
        <v>3671</v>
      </c>
      <c r="N1617" s="16">
        <v>17</v>
      </c>
      <c r="O1617" s="16">
        <v>2025</v>
      </c>
    </row>
    <row r="1618" spans="1:15" x14ac:dyDescent="0.3">
      <c r="A1618" s="18" t="s">
        <v>4612</v>
      </c>
      <c r="B1618" s="16" t="s">
        <v>3</v>
      </c>
      <c r="C1618" s="17">
        <v>45733</v>
      </c>
      <c r="D1618" s="17">
        <v>45735</v>
      </c>
      <c r="E1618" s="16" t="s">
        <v>247</v>
      </c>
      <c r="F1618" s="18" t="s">
        <v>4613</v>
      </c>
      <c r="G1618" s="18" t="s">
        <v>111</v>
      </c>
      <c r="H1618" s="16" t="s">
        <v>2</v>
      </c>
      <c r="I1618" s="16" t="s">
        <v>42</v>
      </c>
      <c r="J1618" s="16" t="s">
        <v>14</v>
      </c>
      <c r="K1618">
        <v>2</v>
      </c>
      <c r="L1618" s="16" t="s">
        <v>30</v>
      </c>
      <c r="M1618" s="16" t="s">
        <v>3671</v>
      </c>
      <c r="N1618" s="16">
        <v>17</v>
      </c>
      <c r="O1618" s="16">
        <v>2025</v>
      </c>
    </row>
    <row r="1619" spans="1:15" x14ac:dyDescent="0.3">
      <c r="A1619" s="18" t="s">
        <v>4614</v>
      </c>
      <c r="B1619" s="16" t="s">
        <v>3</v>
      </c>
      <c r="C1619" s="17">
        <v>45733</v>
      </c>
      <c r="D1619" s="17">
        <v>45737</v>
      </c>
      <c r="E1619" s="16" t="s">
        <v>239</v>
      </c>
      <c r="F1619" s="18" t="s">
        <v>4615</v>
      </c>
      <c r="G1619" s="18" t="s">
        <v>4616</v>
      </c>
      <c r="H1619" s="16" t="s">
        <v>2</v>
      </c>
      <c r="I1619" s="16" t="s">
        <v>42</v>
      </c>
      <c r="J1619" s="16" t="s">
        <v>14</v>
      </c>
      <c r="K1619">
        <v>4</v>
      </c>
      <c r="L1619" s="16" t="s">
        <v>30</v>
      </c>
      <c r="M1619" s="16" t="s">
        <v>3671</v>
      </c>
      <c r="N1619" s="16">
        <v>17</v>
      </c>
      <c r="O1619" s="16">
        <v>2025</v>
      </c>
    </row>
    <row r="1620" spans="1:15" x14ac:dyDescent="0.3">
      <c r="A1620" s="18" t="s">
        <v>4617</v>
      </c>
      <c r="B1620" s="16" t="s">
        <v>3</v>
      </c>
      <c r="C1620" s="17">
        <v>45733</v>
      </c>
      <c r="D1620" s="17">
        <v>45740</v>
      </c>
      <c r="E1620" s="16" t="s">
        <v>479</v>
      </c>
      <c r="F1620" s="18" t="s">
        <v>4618</v>
      </c>
      <c r="G1620" s="18" t="s">
        <v>110</v>
      </c>
      <c r="H1620" s="16" t="s">
        <v>67</v>
      </c>
      <c r="I1620" s="16" t="s">
        <v>42</v>
      </c>
      <c r="J1620" s="16" t="s">
        <v>14</v>
      </c>
      <c r="K1620">
        <v>7</v>
      </c>
      <c r="L1620" s="16" t="s">
        <v>30</v>
      </c>
      <c r="M1620" s="16" t="s">
        <v>3671</v>
      </c>
      <c r="N1620" s="16">
        <v>17</v>
      </c>
      <c r="O1620" s="16">
        <v>2025</v>
      </c>
    </row>
    <row r="1621" spans="1:15" x14ac:dyDescent="0.3">
      <c r="A1621" s="18" t="s">
        <v>4619</v>
      </c>
      <c r="B1621" s="16" t="s">
        <v>3</v>
      </c>
      <c r="C1621" s="17">
        <v>45733</v>
      </c>
      <c r="D1621" s="17">
        <v>45740</v>
      </c>
      <c r="E1621" s="16" t="s">
        <v>479</v>
      </c>
      <c r="F1621" s="18" t="s">
        <v>4620</v>
      </c>
      <c r="G1621" s="18" t="s">
        <v>110</v>
      </c>
      <c r="H1621" s="16" t="s">
        <v>67</v>
      </c>
      <c r="I1621" s="16" t="s">
        <v>42</v>
      </c>
      <c r="J1621" s="16" t="s">
        <v>14</v>
      </c>
      <c r="K1621">
        <v>7</v>
      </c>
      <c r="L1621" s="16" t="s">
        <v>30</v>
      </c>
      <c r="M1621" s="16" t="s">
        <v>3671</v>
      </c>
      <c r="N1621" s="16">
        <v>17</v>
      </c>
      <c r="O1621" s="16">
        <v>2025</v>
      </c>
    </row>
    <row r="1622" spans="1:15" x14ac:dyDescent="0.3">
      <c r="A1622" s="18" t="s">
        <v>4621</v>
      </c>
      <c r="B1622" s="16" t="s">
        <v>3</v>
      </c>
      <c r="C1622" s="17">
        <v>45733</v>
      </c>
      <c r="D1622" s="17">
        <v>45742</v>
      </c>
      <c r="E1622" s="16" t="s">
        <v>248</v>
      </c>
      <c r="F1622" s="18" t="s">
        <v>4622</v>
      </c>
      <c r="G1622" s="18" t="s">
        <v>120</v>
      </c>
      <c r="H1622" s="16" t="s">
        <v>2</v>
      </c>
      <c r="I1622" s="16" t="s">
        <v>107</v>
      </c>
      <c r="J1622" s="16" t="s">
        <v>14</v>
      </c>
      <c r="K1622">
        <v>9</v>
      </c>
      <c r="L1622" s="16" t="s">
        <v>30</v>
      </c>
      <c r="M1622" s="16" t="s">
        <v>3671</v>
      </c>
      <c r="N1622" s="16">
        <v>17</v>
      </c>
      <c r="O1622" s="16">
        <v>2025</v>
      </c>
    </row>
    <row r="1623" spans="1:15" x14ac:dyDescent="0.3">
      <c r="A1623" s="18" t="s">
        <v>4623</v>
      </c>
      <c r="B1623" s="16" t="s">
        <v>3</v>
      </c>
      <c r="C1623" s="17">
        <v>45733</v>
      </c>
      <c r="D1623" s="17">
        <v>45742</v>
      </c>
      <c r="E1623" s="16" t="s">
        <v>248</v>
      </c>
      <c r="F1623" s="18" t="s">
        <v>4624</v>
      </c>
      <c r="G1623" s="18" t="s">
        <v>120</v>
      </c>
      <c r="H1623" s="16" t="s">
        <v>2</v>
      </c>
      <c r="I1623" s="16" t="s">
        <v>42</v>
      </c>
      <c r="J1623" s="16" t="s">
        <v>14</v>
      </c>
      <c r="K1623">
        <v>9</v>
      </c>
      <c r="L1623" s="16" t="s">
        <v>30</v>
      </c>
      <c r="M1623" s="16" t="s">
        <v>3671</v>
      </c>
      <c r="N1623" s="16">
        <v>17</v>
      </c>
      <c r="O1623" s="16">
        <v>2025</v>
      </c>
    </row>
    <row r="1624" spans="1:15" x14ac:dyDescent="0.3">
      <c r="A1624" s="18" t="s">
        <v>4625</v>
      </c>
      <c r="B1624" s="16" t="s">
        <v>3</v>
      </c>
      <c r="C1624" s="17">
        <v>45733</v>
      </c>
      <c r="D1624" s="17">
        <v>45744</v>
      </c>
      <c r="E1624" s="16" t="s">
        <v>4527</v>
      </c>
      <c r="F1624" s="18" t="s">
        <v>4626</v>
      </c>
      <c r="G1624" s="18" t="s">
        <v>4627</v>
      </c>
      <c r="H1624" s="16" t="s">
        <v>65</v>
      </c>
      <c r="I1624" s="16" t="s">
        <v>48</v>
      </c>
      <c r="J1624" s="16" t="s">
        <v>14</v>
      </c>
      <c r="K1624">
        <v>11</v>
      </c>
      <c r="L1624" s="16" t="s">
        <v>30</v>
      </c>
      <c r="M1624" s="16" t="s">
        <v>3671</v>
      </c>
      <c r="N1624" s="16">
        <v>17</v>
      </c>
      <c r="O1624" s="16">
        <v>2025</v>
      </c>
    </row>
    <row r="1625" spans="1:15" x14ac:dyDescent="0.3">
      <c r="A1625" s="18" t="s">
        <v>4628</v>
      </c>
      <c r="B1625" s="16" t="s">
        <v>5</v>
      </c>
      <c r="C1625" s="17">
        <v>45733</v>
      </c>
      <c r="D1625" s="17">
        <v>45744</v>
      </c>
      <c r="E1625" s="16" t="s">
        <v>180</v>
      </c>
      <c r="F1625" s="18" t="s">
        <v>4629</v>
      </c>
      <c r="G1625" s="18" t="s">
        <v>4630</v>
      </c>
      <c r="H1625" s="16" t="s">
        <v>2</v>
      </c>
      <c r="I1625" s="16" t="s">
        <v>42</v>
      </c>
      <c r="J1625" s="16" t="s">
        <v>14</v>
      </c>
      <c r="K1625">
        <v>11</v>
      </c>
      <c r="L1625" s="16" t="s">
        <v>30</v>
      </c>
      <c r="M1625" s="16" t="s">
        <v>3671</v>
      </c>
      <c r="N1625" s="16">
        <v>17</v>
      </c>
      <c r="O1625" s="16">
        <v>2025</v>
      </c>
    </row>
    <row r="1626" spans="1:15" x14ac:dyDescent="0.3">
      <c r="A1626" s="18" t="s">
        <v>4631</v>
      </c>
      <c r="B1626" s="16" t="s">
        <v>3</v>
      </c>
      <c r="C1626" s="17">
        <v>45733</v>
      </c>
      <c r="D1626" s="17">
        <v>45744</v>
      </c>
      <c r="E1626" s="16" t="s">
        <v>63</v>
      </c>
      <c r="F1626" s="18" t="s">
        <v>4632</v>
      </c>
      <c r="G1626" s="18" t="s">
        <v>273</v>
      </c>
      <c r="H1626" s="16" t="s">
        <v>2</v>
      </c>
      <c r="I1626" s="16" t="s">
        <v>243</v>
      </c>
      <c r="J1626" s="16" t="s">
        <v>14</v>
      </c>
      <c r="K1626">
        <v>11</v>
      </c>
      <c r="L1626" s="16" t="s">
        <v>30</v>
      </c>
      <c r="M1626" s="16" t="s">
        <v>3671</v>
      </c>
      <c r="N1626" s="16">
        <v>17</v>
      </c>
      <c r="O1626" s="16">
        <v>2025</v>
      </c>
    </row>
    <row r="1627" spans="1:15" x14ac:dyDescent="0.3">
      <c r="A1627" s="18" t="s">
        <v>4633</v>
      </c>
      <c r="B1627" s="16" t="s">
        <v>3</v>
      </c>
      <c r="C1627" s="17">
        <v>45733</v>
      </c>
      <c r="D1627" s="17">
        <v>45744</v>
      </c>
      <c r="E1627" s="16" t="s">
        <v>63</v>
      </c>
      <c r="F1627" s="18" t="s">
        <v>4634</v>
      </c>
      <c r="G1627" s="18" t="s">
        <v>272</v>
      </c>
      <c r="H1627" s="16" t="s">
        <v>2</v>
      </c>
      <c r="I1627" s="16" t="s">
        <v>97</v>
      </c>
      <c r="J1627" s="16" t="s">
        <v>14</v>
      </c>
      <c r="K1627">
        <v>11</v>
      </c>
      <c r="L1627" s="16" t="s">
        <v>30</v>
      </c>
      <c r="M1627" s="16" t="s">
        <v>3671</v>
      </c>
      <c r="N1627" s="16">
        <v>17</v>
      </c>
      <c r="O1627" s="16">
        <v>2025</v>
      </c>
    </row>
    <row r="1628" spans="1:15" x14ac:dyDescent="0.3">
      <c r="A1628" s="18" t="s">
        <v>4635</v>
      </c>
      <c r="B1628" s="16" t="s">
        <v>3</v>
      </c>
      <c r="C1628" s="17">
        <v>45733</v>
      </c>
      <c r="D1628" s="17">
        <v>45744</v>
      </c>
      <c r="E1628" s="16" t="s">
        <v>180</v>
      </c>
      <c r="F1628" s="18" t="s">
        <v>4636</v>
      </c>
      <c r="G1628" s="18" t="s">
        <v>4630</v>
      </c>
      <c r="H1628" s="16" t="s">
        <v>2</v>
      </c>
      <c r="I1628" s="16" t="s">
        <v>51</v>
      </c>
      <c r="J1628" s="16" t="s">
        <v>14</v>
      </c>
      <c r="K1628">
        <v>11</v>
      </c>
      <c r="L1628" s="16" t="s">
        <v>30</v>
      </c>
      <c r="M1628" s="16" t="s">
        <v>3671</v>
      </c>
      <c r="N1628" s="16">
        <v>17</v>
      </c>
      <c r="O1628" s="16">
        <v>2025</v>
      </c>
    </row>
    <row r="1629" spans="1:15" x14ac:dyDescent="0.3">
      <c r="A1629" s="18" t="s">
        <v>4637</v>
      </c>
      <c r="B1629" s="16" t="s">
        <v>3</v>
      </c>
      <c r="C1629" s="17">
        <v>45733</v>
      </c>
      <c r="D1629" s="17">
        <v>45747</v>
      </c>
      <c r="E1629" s="16" t="s">
        <v>52</v>
      </c>
      <c r="F1629" s="18" t="s">
        <v>4638</v>
      </c>
      <c r="G1629" s="18" t="s">
        <v>4639</v>
      </c>
      <c r="H1629" s="16" t="s">
        <v>16</v>
      </c>
      <c r="I1629" s="16" t="s">
        <v>42</v>
      </c>
      <c r="J1629" s="16" t="s">
        <v>14</v>
      </c>
      <c r="K1629">
        <v>14</v>
      </c>
      <c r="L1629" s="16" t="s">
        <v>53</v>
      </c>
      <c r="M1629" s="16" t="s">
        <v>3671</v>
      </c>
      <c r="N1629" s="16">
        <v>17</v>
      </c>
      <c r="O1629" s="16">
        <v>2025</v>
      </c>
    </row>
    <row r="1630" spans="1:15" x14ac:dyDescent="0.3">
      <c r="A1630" s="18" t="s">
        <v>4640</v>
      </c>
      <c r="B1630" s="16" t="s">
        <v>3</v>
      </c>
      <c r="C1630" s="17">
        <v>45733</v>
      </c>
      <c r="D1630" s="17">
        <v>45748</v>
      </c>
      <c r="E1630" s="16" t="s">
        <v>43</v>
      </c>
      <c r="F1630" s="18" t="s">
        <v>4641</v>
      </c>
      <c r="G1630" s="18" t="s">
        <v>4642</v>
      </c>
      <c r="H1630" s="16" t="s">
        <v>1</v>
      </c>
      <c r="I1630" s="16" t="s">
        <v>48</v>
      </c>
      <c r="J1630" s="16" t="s">
        <v>40</v>
      </c>
      <c r="K1630">
        <v>15</v>
      </c>
      <c r="L1630" s="16" t="s">
        <v>53</v>
      </c>
      <c r="M1630" s="16" t="s">
        <v>3671</v>
      </c>
      <c r="N1630" s="16">
        <v>17</v>
      </c>
      <c r="O1630" s="16">
        <v>2025</v>
      </c>
    </row>
    <row r="1631" spans="1:15" x14ac:dyDescent="0.3">
      <c r="A1631" s="18" t="s">
        <v>4643</v>
      </c>
      <c r="B1631" s="16" t="s">
        <v>3</v>
      </c>
      <c r="C1631" s="17">
        <v>45733</v>
      </c>
      <c r="D1631" s="17">
        <v>45748</v>
      </c>
      <c r="E1631" s="16" t="s">
        <v>479</v>
      </c>
      <c r="F1631" s="18" t="s">
        <v>4644</v>
      </c>
      <c r="G1631" s="18" t="s">
        <v>110</v>
      </c>
      <c r="H1631" s="16" t="s">
        <v>1</v>
      </c>
      <c r="I1631" s="16" t="s">
        <v>42</v>
      </c>
      <c r="J1631" s="16" t="s">
        <v>14</v>
      </c>
      <c r="K1631">
        <v>15</v>
      </c>
      <c r="L1631" s="16" t="s">
        <v>30</v>
      </c>
      <c r="M1631" s="16" t="s">
        <v>3671</v>
      </c>
      <c r="N1631" s="16">
        <v>17</v>
      </c>
      <c r="O1631" s="16">
        <v>2025</v>
      </c>
    </row>
    <row r="1632" spans="1:15" x14ac:dyDescent="0.3">
      <c r="A1632" s="18" t="s">
        <v>4645</v>
      </c>
      <c r="B1632" s="16" t="s">
        <v>3</v>
      </c>
      <c r="C1632" s="17">
        <v>45733</v>
      </c>
      <c r="D1632" s="17">
        <v>45748</v>
      </c>
      <c r="E1632" s="16" t="s">
        <v>154</v>
      </c>
      <c r="F1632" s="18" t="s">
        <v>4646</v>
      </c>
      <c r="G1632" s="18" t="s">
        <v>4647</v>
      </c>
      <c r="H1632" s="16" t="s">
        <v>65</v>
      </c>
      <c r="I1632" s="16" t="s">
        <v>44</v>
      </c>
      <c r="J1632" s="16" t="s">
        <v>14</v>
      </c>
      <c r="K1632">
        <v>15</v>
      </c>
      <c r="L1632" s="16" t="s">
        <v>30</v>
      </c>
      <c r="M1632" s="16" t="s">
        <v>3671</v>
      </c>
      <c r="N1632" s="16">
        <v>17</v>
      </c>
      <c r="O1632" s="16">
        <v>2025</v>
      </c>
    </row>
    <row r="1633" spans="1:15" x14ac:dyDescent="0.3">
      <c r="A1633" s="18" t="s">
        <v>4648</v>
      </c>
      <c r="B1633" s="16" t="s">
        <v>3</v>
      </c>
      <c r="C1633" s="17">
        <v>45733</v>
      </c>
      <c r="D1633" s="17">
        <v>45749</v>
      </c>
      <c r="E1633" s="16" t="s">
        <v>479</v>
      </c>
      <c r="F1633" s="18" t="s">
        <v>4649</v>
      </c>
      <c r="G1633" s="18" t="s">
        <v>4650</v>
      </c>
      <c r="H1633" s="16" t="s">
        <v>0</v>
      </c>
      <c r="I1633" s="16" t="s">
        <v>42</v>
      </c>
      <c r="J1633" s="16" t="s">
        <v>40</v>
      </c>
      <c r="K1633">
        <v>16</v>
      </c>
      <c r="L1633" s="16" t="s">
        <v>53</v>
      </c>
      <c r="M1633" s="16" t="s">
        <v>3671</v>
      </c>
      <c r="N1633" s="16">
        <v>17</v>
      </c>
      <c r="O1633" s="16">
        <v>2025</v>
      </c>
    </row>
    <row r="1634" spans="1:15" x14ac:dyDescent="0.3">
      <c r="A1634" s="18" t="s">
        <v>4651</v>
      </c>
      <c r="B1634" s="16" t="s">
        <v>3</v>
      </c>
      <c r="C1634" s="17">
        <v>45733</v>
      </c>
      <c r="D1634" s="17">
        <v>45749</v>
      </c>
      <c r="E1634" s="16" t="s">
        <v>241</v>
      </c>
      <c r="F1634" s="18" t="s">
        <v>4652</v>
      </c>
      <c r="G1634" s="18" t="s">
        <v>4653</v>
      </c>
      <c r="H1634" s="16" t="s">
        <v>2</v>
      </c>
      <c r="I1634" s="16" t="s">
        <v>155</v>
      </c>
      <c r="J1634" s="16" t="s">
        <v>40</v>
      </c>
      <c r="K1634">
        <v>16</v>
      </c>
      <c r="L1634" s="16" t="s">
        <v>30</v>
      </c>
      <c r="M1634" s="16" t="s">
        <v>3671</v>
      </c>
      <c r="N1634" s="16">
        <v>17</v>
      </c>
      <c r="O1634" s="16">
        <v>2025</v>
      </c>
    </row>
    <row r="1635" spans="1:15" x14ac:dyDescent="0.3">
      <c r="A1635" s="18" t="s">
        <v>4654</v>
      </c>
      <c r="B1635" s="16" t="s">
        <v>5</v>
      </c>
      <c r="C1635" s="17">
        <v>45733</v>
      </c>
      <c r="D1635" s="17">
        <v>45749</v>
      </c>
      <c r="E1635" s="16" t="s">
        <v>479</v>
      </c>
      <c r="F1635" s="18" t="s">
        <v>4655</v>
      </c>
      <c r="G1635" s="18" t="s">
        <v>4656</v>
      </c>
      <c r="H1635" s="16" t="s">
        <v>32</v>
      </c>
      <c r="I1635" s="16" t="s">
        <v>231</v>
      </c>
      <c r="J1635" s="16" t="s">
        <v>14</v>
      </c>
      <c r="K1635">
        <v>16</v>
      </c>
      <c r="L1635" s="16" t="s">
        <v>30</v>
      </c>
      <c r="M1635" s="16" t="s">
        <v>3671</v>
      </c>
      <c r="N1635" s="16">
        <v>17</v>
      </c>
      <c r="O1635" s="16">
        <v>2025</v>
      </c>
    </row>
    <row r="1636" spans="1:15" x14ac:dyDescent="0.3">
      <c r="A1636" s="18" t="s">
        <v>4657</v>
      </c>
      <c r="B1636" s="16" t="s">
        <v>3</v>
      </c>
      <c r="C1636" s="17">
        <v>45733</v>
      </c>
      <c r="D1636" s="17">
        <v>45750</v>
      </c>
      <c r="E1636" s="16" t="s">
        <v>4527</v>
      </c>
      <c r="F1636" s="18" t="s">
        <v>4658</v>
      </c>
      <c r="G1636" s="18" t="s">
        <v>4659</v>
      </c>
      <c r="H1636" s="16" t="s">
        <v>65</v>
      </c>
      <c r="I1636" s="16" t="s">
        <v>48</v>
      </c>
      <c r="J1636" s="16" t="s">
        <v>47</v>
      </c>
      <c r="K1636">
        <v>17</v>
      </c>
      <c r="L1636" s="16" t="s">
        <v>30</v>
      </c>
      <c r="M1636" s="16" t="s">
        <v>3671</v>
      </c>
      <c r="N1636" s="16">
        <v>17</v>
      </c>
      <c r="O1636" s="16">
        <v>2025</v>
      </c>
    </row>
    <row r="1637" spans="1:15" x14ac:dyDescent="0.3">
      <c r="A1637" s="18" t="s">
        <v>4660</v>
      </c>
      <c r="B1637" s="16" t="s">
        <v>3</v>
      </c>
      <c r="C1637" s="17">
        <v>45733</v>
      </c>
      <c r="D1637" s="17">
        <v>45750</v>
      </c>
      <c r="E1637" s="16" t="s">
        <v>25</v>
      </c>
      <c r="F1637" s="18" t="s">
        <v>4661</v>
      </c>
      <c r="G1637" s="18" t="s">
        <v>4662</v>
      </c>
      <c r="H1637" s="16" t="s">
        <v>16</v>
      </c>
      <c r="I1637" s="16" t="s">
        <v>42</v>
      </c>
      <c r="J1637" s="16" t="s">
        <v>14</v>
      </c>
      <c r="K1637">
        <v>17</v>
      </c>
      <c r="L1637" s="16" t="s">
        <v>30</v>
      </c>
      <c r="M1637" s="16" t="s">
        <v>3671</v>
      </c>
      <c r="N1637" s="16">
        <v>17</v>
      </c>
      <c r="O1637" s="16">
        <v>2025</v>
      </c>
    </row>
    <row r="1638" spans="1:15" x14ac:dyDescent="0.3">
      <c r="A1638" s="18" t="s">
        <v>4663</v>
      </c>
      <c r="B1638" s="16" t="s">
        <v>3</v>
      </c>
      <c r="C1638" s="17">
        <v>45733</v>
      </c>
      <c r="D1638" s="17">
        <v>45751</v>
      </c>
      <c r="E1638" s="16" t="s">
        <v>52</v>
      </c>
      <c r="F1638" s="18" t="s">
        <v>4664</v>
      </c>
      <c r="G1638" s="18" t="s">
        <v>104</v>
      </c>
      <c r="H1638" s="16" t="s">
        <v>78</v>
      </c>
      <c r="I1638" s="16" t="s">
        <v>42</v>
      </c>
      <c r="J1638" s="16" t="s">
        <v>40</v>
      </c>
      <c r="K1638">
        <v>18</v>
      </c>
      <c r="L1638" s="16" t="s">
        <v>30</v>
      </c>
      <c r="M1638" s="16" t="s">
        <v>3671</v>
      </c>
      <c r="N1638" s="16">
        <v>17</v>
      </c>
      <c r="O1638" s="16">
        <v>2025</v>
      </c>
    </row>
    <row r="1639" spans="1:15" x14ac:dyDescent="0.3">
      <c r="A1639" s="18" t="s">
        <v>4665</v>
      </c>
      <c r="B1639" s="16" t="s">
        <v>3</v>
      </c>
      <c r="C1639" s="17">
        <v>45733</v>
      </c>
      <c r="D1639" s="17">
        <v>45754</v>
      </c>
      <c r="E1639" s="16" t="s">
        <v>43</v>
      </c>
      <c r="F1639" s="18" t="s">
        <v>4666</v>
      </c>
      <c r="G1639" s="18" t="s">
        <v>109</v>
      </c>
      <c r="H1639" s="16" t="s">
        <v>6</v>
      </c>
      <c r="I1639" s="16" t="s">
        <v>42</v>
      </c>
      <c r="J1639" s="16" t="s">
        <v>14</v>
      </c>
      <c r="K1639">
        <v>21</v>
      </c>
      <c r="L1639" s="16" t="s">
        <v>30</v>
      </c>
      <c r="M1639" s="16" t="s">
        <v>3671</v>
      </c>
      <c r="N1639" s="16">
        <v>17</v>
      </c>
      <c r="O1639" s="16">
        <v>2025</v>
      </c>
    </row>
    <row r="1640" spans="1:15" x14ac:dyDescent="0.3">
      <c r="A1640" s="18" t="s">
        <v>4667</v>
      </c>
      <c r="B1640" s="16" t="s">
        <v>3</v>
      </c>
      <c r="C1640" s="17">
        <v>45733</v>
      </c>
      <c r="D1640" s="17">
        <v>45755</v>
      </c>
      <c r="E1640" s="16" t="s">
        <v>43</v>
      </c>
      <c r="F1640" s="18" t="s">
        <v>4668</v>
      </c>
      <c r="G1640" s="18" t="s">
        <v>109</v>
      </c>
      <c r="H1640" s="16" t="s">
        <v>2</v>
      </c>
      <c r="I1640" s="16" t="s">
        <v>42</v>
      </c>
      <c r="J1640" s="16" t="s">
        <v>14</v>
      </c>
      <c r="K1640">
        <v>22</v>
      </c>
      <c r="L1640" s="16" t="s">
        <v>30</v>
      </c>
      <c r="M1640" s="16" t="s">
        <v>3671</v>
      </c>
      <c r="N1640" s="16">
        <v>17</v>
      </c>
      <c r="O1640" s="16">
        <v>2025</v>
      </c>
    </row>
    <row r="1641" spans="1:15" x14ac:dyDescent="0.3">
      <c r="A1641" s="18" t="s">
        <v>4669</v>
      </c>
      <c r="B1641" s="16" t="s">
        <v>3</v>
      </c>
      <c r="C1641" s="17">
        <v>45734</v>
      </c>
      <c r="D1641" s="17">
        <v>45734</v>
      </c>
      <c r="E1641" s="16" t="s">
        <v>239</v>
      </c>
      <c r="F1641" s="18" t="s">
        <v>4670</v>
      </c>
      <c r="G1641" s="18" t="s">
        <v>4671</v>
      </c>
      <c r="H1641" s="16" t="s">
        <v>88</v>
      </c>
      <c r="I1641" s="16" t="s">
        <v>42</v>
      </c>
      <c r="J1641" s="16" t="s">
        <v>14</v>
      </c>
      <c r="K1641">
        <v>0</v>
      </c>
      <c r="L1641" s="16" t="s">
        <v>30</v>
      </c>
      <c r="M1641" s="16" t="s">
        <v>3671</v>
      </c>
      <c r="N1641" s="16">
        <v>18</v>
      </c>
      <c r="O1641" s="16">
        <v>2025</v>
      </c>
    </row>
    <row r="1642" spans="1:15" x14ac:dyDescent="0.3">
      <c r="A1642" s="18" t="s">
        <v>4672</v>
      </c>
      <c r="B1642" s="16" t="s">
        <v>3</v>
      </c>
      <c r="C1642" s="17">
        <v>45734</v>
      </c>
      <c r="D1642" s="17">
        <v>45734</v>
      </c>
      <c r="E1642" s="16" t="s">
        <v>239</v>
      </c>
      <c r="F1642" s="18" t="s">
        <v>4673</v>
      </c>
      <c r="G1642" s="18" t="s">
        <v>4674</v>
      </c>
      <c r="H1642" s="16" t="s">
        <v>1</v>
      </c>
      <c r="I1642" s="16" t="s">
        <v>42</v>
      </c>
      <c r="J1642" s="16" t="s">
        <v>14</v>
      </c>
      <c r="K1642">
        <v>0</v>
      </c>
      <c r="L1642" s="16" t="s">
        <v>30</v>
      </c>
      <c r="M1642" s="16" t="s">
        <v>3671</v>
      </c>
      <c r="N1642" s="16">
        <v>18</v>
      </c>
      <c r="O1642" s="16">
        <v>2025</v>
      </c>
    </row>
    <row r="1643" spans="1:15" x14ac:dyDescent="0.3">
      <c r="A1643" s="18" t="s">
        <v>4675</v>
      </c>
      <c r="B1643" s="16" t="s">
        <v>5</v>
      </c>
      <c r="C1643" s="17">
        <v>45734</v>
      </c>
      <c r="D1643" s="17">
        <v>45734</v>
      </c>
      <c r="E1643" s="16" t="s">
        <v>154</v>
      </c>
      <c r="F1643" s="18" t="s">
        <v>4676</v>
      </c>
      <c r="G1643" s="18" t="s">
        <v>4677</v>
      </c>
      <c r="H1643" s="16" t="s">
        <v>65</v>
      </c>
      <c r="I1643" s="16" t="s">
        <v>44</v>
      </c>
      <c r="J1643" s="16" t="s">
        <v>14</v>
      </c>
      <c r="K1643">
        <v>0</v>
      </c>
      <c r="L1643" s="16" t="s">
        <v>30</v>
      </c>
      <c r="M1643" s="16" t="s">
        <v>3671</v>
      </c>
      <c r="N1643" s="16">
        <v>18</v>
      </c>
      <c r="O1643" s="16">
        <v>2025</v>
      </c>
    </row>
    <row r="1644" spans="1:15" x14ac:dyDescent="0.3">
      <c r="A1644" s="18" t="s">
        <v>4678</v>
      </c>
      <c r="B1644" s="16" t="s">
        <v>3</v>
      </c>
      <c r="C1644" s="17">
        <v>45734</v>
      </c>
      <c r="D1644" s="17">
        <v>45734</v>
      </c>
      <c r="E1644" s="16" t="s">
        <v>250</v>
      </c>
      <c r="F1644" s="18" t="s">
        <v>4679</v>
      </c>
      <c r="G1644" s="18" t="s">
        <v>4680</v>
      </c>
      <c r="H1644" s="16" t="s">
        <v>0</v>
      </c>
      <c r="I1644" s="16" t="s">
        <v>42</v>
      </c>
      <c r="J1644" s="16" t="s">
        <v>14</v>
      </c>
      <c r="K1644">
        <v>0</v>
      </c>
      <c r="L1644" s="16" t="s">
        <v>30</v>
      </c>
      <c r="M1644" s="16" t="s">
        <v>3671</v>
      </c>
      <c r="N1644" s="16">
        <v>18</v>
      </c>
      <c r="O1644" s="16">
        <v>2025</v>
      </c>
    </row>
    <row r="1645" spans="1:15" x14ac:dyDescent="0.3">
      <c r="A1645" s="18" t="s">
        <v>4681</v>
      </c>
      <c r="B1645" s="16" t="s">
        <v>3</v>
      </c>
      <c r="C1645" s="17">
        <v>45734</v>
      </c>
      <c r="D1645" s="17">
        <v>45734</v>
      </c>
      <c r="E1645" s="16" t="s">
        <v>429</v>
      </c>
      <c r="F1645" s="18" t="s">
        <v>4682</v>
      </c>
      <c r="G1645" s="18" t="s">
        <v>4683</v>
      </c>
      <c r="H1645" s="16" t="s">
        <v>2</v>
      </c>
      <c r="I1645" s="16" t="s">
        <v>42</v>
      </c>
      <c r="J1645" s="16" t="s">
        <v>14</v>
      </c>
      <c r="K1645">
        <v>0</v>
      </c>
      <c r="L1645" s="16" t="s">
        <v>30</v>
      </c>
      <c r="M1645" s="16" t="s">
        <v>3671</v>
      </c>
      <c r="N1645" s="16">
        <v>18</v>
      </c>
      <c r="O1645" s="16">
        <v>2025</v>
      </c>
    </row>
    <row r="1646" spans="1:15" x14ac:dyDescent="0.3">
      <c r="A1646" s="18" t="s">
        <v>4684</v>
      </c>
      <c r="B1646" s="16" t="s">
        <v>3</v>
      </c>
      <c r="C1646" s="17">
        <v>45734</v>
      </c>
      <c r="D1646" s="17">
        <v>45735</v>
      </c>
      <c r="E1646" s="16" t="s">
        <v>239</v>
      </c>
      <c r="F1646" s="18" t="s">
        <v>4685</v>
      </c>
      <c r="G1646" s="18" t="s">
        <v>4686</v>
      </c>
      <c r="H1646" s="16" t="s">
        <v>88</v>
      </c>
      <c r="I1646" s="16" t="s">
        <v>42</v>
      </c>
      <c r="J1646" s="16" t="s">
        <v>14</v>
      </c>
      <c r="K1646">
        <v>1</v>
      </c>
      <c r="L1646" s="16" t="s">
        <v>30</v>
      </c>
      <c r="M1646" s="16" t="s">
        <v>3671</v>
      </c>
      <c r="N1646" s="16">
        <v>18</v>
      </c>
      <c r="O1646" s="16">
        <v>2025</v>
      </c>
    </row>
    <row r="1647" spans="1:15" x14ac:dyDescent="0.3">
      <c r="A1647" s="18" t="s">
        <v>4687</v>
      </c>
      <c r="B1647" s="16" t="s">
        <v>5</v>
      </c>
      <c r="C1647" s="17">
        <v>45734</v>
      </c>
      <c r="D1647" s="17">
        <v>45735</v>
      </c>
      <c r="E1647" s="16" t="s">
        <v>239</v>
      </c>
      <c r="F1647" s="18" t="s">
        <v>4688</v>
      </c>
      <c r="G1647" s="18" t="s">
        <v>4689</v>
      </c>
      <c r="H1647" s="16" t="s">
        <v>2</v>
      </c>
      <c r="I1647" s="16" t="s">
        <v>42</v>
      </c>
      <c r="J1647" s="16" t="s">
        <v>14</v>
      </c>
      <c r="K1647">
        <v>1</v>
      </c>
      <c r="L1647" s="16" t="s">
        <v>30</v>
      </c>
      <c r="M1647" s="16" t="s">
        <v>3671</v>
      </c>
      <c r="N1647" s="16">
        <v>18</v>
      </c>
      <c r="O1647" s="16">
        <v>2025</v>
      </c>
    </row>
    <row r="1648" spans="1:15" x14ac:dyDescent="0.3">
      <c r="A1648" s="18" t="s">
        <v>4690</v>
      </c>
      <c r="B1648" s="16" t="s">
        <v>3</v>
      </c>
      <c r="C1648" s="17">
        <v>45734</v>
      </c>
      <c r="D1648" s="17">
        <v>45735</v>
      </c>
      <c r="E1648" s="16" t="s">
        <v>239</v>
      </c>
      <c r="F1648" s="18" t="s">
        <v>4691</v>
      </c>
      <c r="G1648" s="18" t="s">
        <v>4692</v>
      </c>
      <c r="H1648" s="16" t="s">
        <v>2</v>
      </c>
      <c r="I1648" s="16" t="s">
        <v>48</v>
      </c>
      <c r="J1648" s="16" t="s">
        <v>14</v>
      </c>
      <c r="K1648">
        <v>1</v>
      </c>
      <c r="L1648" s="16" t="s">
        <v>53</v>
      </c>
      <c r="M1648" s="16" t="s">
        <v>3671</v>
      </c>
      <c r="N1648" s="16">
        <v>18</v>
      </c>
      <c r="O1648" s="16">
        <v>2025</v>
      </c>
    </row>
    <row r="1649" spans="1:15" x14ac:dyDescent="0.3">
      <c r="A1649" s="18" t="s">
        <v>4693</v>
      </c>
      <c r="B1649" s="16" t="s">
        <v>3</v>
      </c>
      <c r="C1649" s="17">
        <v>45734</v>
      </c>
      <c r="D1649" s="17">
        <v>45735</v>
      </c>
      <c r="E1649" s="16" t="s">
        <v>137</v>
      </c>
      <c r="F1649" s="18" t="s">
        <v>4694</v>
      </c>
      <c r="G1649" s="18" t="s">
        <v>4695</v>
      </c>
      <c r="H1649" s="16" t="s">
        <v>6</v>
      </c>
      <c r="I1649" s="16" t="s">
        <v>42</v>
      </c>
      <c r="J1649" s="16" t="s">
        <v>14</v>
      </c>
      <c r="K1649">
        <v>1</v>
      </c>
      <c r="L1649" s="16" t="s">
        <v>30</v>
      </c>
      <c r="M1649" s="16" t="s">
        <v>3671</v>
      </c>
      <c r="N1649" s="16">
        <v>18</v>
      </c>
      <c r="O1649" s="16">
        <v>2025</v>
      </c>
    </row>
    <row r="1650" spans="1:15" x14ac:dyDescent="0.3">
      <c r="A1650" s="18" t="s">
        <v>4696</v>
      </c>
      <c r="B1650" s="16" t="s">
        <v>3</v>
      </c>
      <c r="C1650" s="17">
        <v>45734</v>
      </c>
      <c r="D1650" s="17">
        <v>45735</v>
      </c>
      <c r="E1650" s="16" t="s">
        <v>68</v>
      </c>
      <c r="F1650" s="18" t="s">
        <v>4697</v>
      </c>
      <c r="G1650" s="18" t="s">
        <v>149</v>
      </c>
      <c r="H1650" s="16" t="s">
        <v>1</v>
      </c>
      <c r="I1650" s="16" t="s">
        <v>243</v>
      </c>
      <c r="J1650" s="16" t="s">
        <v>14</v>
      </c>
      <c r="K1650">
        <v>1</v>
      </c>
      <c r="L1650" s="16" t="s">
        <v>30</v>
      </c>
      <c r="M1650" s="16" t="s">
        <v>3671</v>
      </c>
      <c r="N1650" s="16">
        <v>18</v>
      </c>
      <c r="O1650" s="16">
        <v>2025</v>
      </c>
    </row>
    <row r="1651" spans="1:15" x14ac:dyDescent="0.3">
      <c r="A1651" s="18" t="s">
        <v>4698</v>
      </c>
      <c r="B1651" s="16" t="s">
        <v>3</v>
      </c>
      <c r="C1651" s="17">
        <v>45734</v>
      </c>
      <c r="D1651" s="17">
        <v>45735</v>
      </c>
      <c r="E1651" s="16" t="s">
        <v>81</v>
      </c>
      <c r="F1651" s="18" t="s">
        <v>4699</v>
      </c>
      <c r="G1651" s="18" t="s">
        <v>4700</v>
      </c>
      <c r="H1651" s="16" t="s">
        <v>1</v>
      </c>
      <c r="I1651" s="16" t="s">
        <v>112</v>
      </c>
      <c r="J1651" s="16" t="s">
        <v>14</v>
      </c>
      <c r="K1651">
        <v>1</v>
      </c>
      <c r="L1651" s="16" t="s">
        <v>30</v>
      </c>
      <c r="M1651" s="16" t="s">
        <v>3671</v>
      </c>
      <c r="N1651" s="16">
        <v>18</v>
      </c>
      <c r="O1651" s="16">
        <v>2025</v>
      </c>
    </row>
    <row r="1652" spans="1:15" x14ac:dyDescent="0.3">
      <c r="A1652" s="18" t="s">
        <v>4701</v>
      </c>
      <c r="B1652" s="16" t="s">
        <v>3</v>
      </c>
      <c r="C1652" s="17">
        <v>45734</v>
      </c>
      <c r="D1652" s="17">
        <v>45736</v>
      </c>
      <c r="E1652" s="16" t="s">
        <v>45</v>
      </c>
      <c r="F1652" s="18" t="s">
        <v>4702</v>
      </c>
      <c r="G1652" s="18" t="s">
        <v>279</v>
      </c>
      <c r="H1652" s="16" t="s">
        <v>61</v>
      </c>
      <c r="I1652" s="16" t="s">
        <v>42</v>
      </c>
      <c r="J1652" s="16" t="s">
        <v>14</v>
      </c>
      <c r="K1652">
        <v>2</v>
      </c>
      <c r="L1652" s="16" t="s">
        <v>30</v>
      </c>
      <c r="M1652" s="16" t="s">
        <v>3671</v>
      </c>
      <c r="N1652" s="16">
        <v>18</v>
      </c>
      <c r="O1652" s="16">
        <v>2025</v>
      </c>
    </row>
    <row r="1653" spans="1:15" x14ac:dyDescent="0.3">
      <c r="A1653" s="18" t="s">
        <v>4703</v>
      </c>
      <c r="B1653" s="16" t="s">
        <v>3</v>
      </c>
      <c r="C1653" s="17">
        <v>45734</v>
      </c>
      <c r="D1653" s="17">
        <v>45736</v>
      </c>
      <c r="E1653" s="16" t="s">
        <v>173</v>
      </c>
      <c r="F1653" s="18" t="s">
        <v>4704</v>
      </c>
      <c r="G1653" s="18" t="s">
        <v>4705</v>
      </c>
      <c r="H1653" s="16" t="s">
        <v>2</v>
      </c>
      <c r="I1653" s="16" t="s">
        <v>44</v>
      </c>
      <c r="J1653" s="16" t="s">
        <v>14</v>
      </c>
      <c r="K1653">
        <v>2</v>
      </c>
      <c r="L1653" s="16" t="s">
        <v>30</v>
      </c>
      <c r="M1653" s="16" t="s">
        <v>3671</v>
      </c>
      <c r="N1653" s="16">
        <v>18</v>
      </c>
      <c r="O1653" s="16">
        <v>2025</v>
      </c>
    </row>
    <row r="1654" spans="1:15" x14ac:dyDescent="0.3">
      <c r="A1654" s="18" t="s">
        <v>4706</v>
      </c>
      <c r="B1654" s="16" t="s">
        <v>3</v>
      </c>
      <c r="C1654" s="17">
        <v>45734</v>
      </c>
      <c r="D1654" s="17">
        <v>45736</v>
      </c>
      <c r="E1654" s="16" t="s">
        <v>46</v>
      </c>
      <c r="F1654" s="18" t="s">
        <v>4707</v>
      </c>
      <c r="G1654" s="18" t="s">
        <v>2875</v>
      </c>
      <c r="H1654" s="16" t="s">
        <v>2</v>
      </c>
      <c r="I1654" s="16" t="s">
        <v>42</v>
      </c>
      <c r="J1654" s="16" t="s">
        <v>14</v>
      </c>
      <c r="K1654">
        <v>2</v>
      </c>
      <c r="L1654" s="16" t="s">
        <v>30</v>
      </c>
      <c r="M1654" s="16" t="s">
        <v>3671</v>
      </c>
      <c r="N1654" s="16">
        <v>18</v>
      </c>
      <c r="O1654" s="16">
        <v>2025</v>
      </c>
    </row>
    <row r="1655" spans="1:15" x14ac:dyDescent="0.3">
      <c r="A1655" s="18" t="s">
        <v>4708</v>
      </c>
      <c r="B1655" s="16" t="s">
        <v>3</v>
      </c>
      <c r="C1655" s="17">
        <v>45734</v>
      </c>
      <c r="D1655" s="17">
        <v>45736</v>
      </c>
      <c r="E1655" s="16" t="s">
        <v>46</v>
      </c>
      <c r="F1655" s="18" t="s">
        <v>4709</v>
      </c>
      <c r="G1655" s="18" t="s">
        <v>2875</v>
      </c>
      <c r="H1655" s="16" t="s">
        <v>2</v>
      </c>
      <c r="I1655" s="16" t="s">
        <v>42</v>
      </c>
      <c r="J1655" s="16" t="s">
        <v>14</v>
      </c>
      <c r="K1655">
        <v>2</v>
      </c>
      <c r="L1655" s="16" t="s">
        <v>30</v>
      </c>
      <c r="M1655" s="16" t="s">
        <v>3671</v>
      </c>
      <c r="N1655" s="16">
        <v>18</v>
      </c>
      <c r="O1655" s="16">
        <v>2025</v>
      </c>
    </row>
    <row r="1656" spans="1:15" x14ac:dyDescent="0.3">
      <c r="A1656" s="18" t="s">
        <v>4710</v>
      </c>
      <c r="B1656" s="16" t="s">
        <v>3</v>
      </c>
      <c r="C1656" s="17">
        <v>45734</v>
      </c>
      <c r="D1656" s="17">
        <v>45736</v>
      </c>
      <c r="E1656" s="16" t="s">
        <v>46</v>
      </c>
      <c r="F1656" s="18" t="s">
        <v>4711</v>
      </c>
      <c r="G1656" s="18" t="s">
        <v>4712</v>
      </c>
      <c r="H1656" s="16" t="s">
        <v>2</v>
      </c>
      <c r="I1656" s="16" t="s">
        <v>97</v>
      </c>
      <c r="J1656" s="16" t="s">
        <v>14</v>
      </c>
      <c r="K1656">
        <v>2</v>
      </c>
      <c r="L1656" s="16" t="s">
        <v>30</v>
      </c>
      <c r="M1656" s="16" t="s">
        <v>3671</v>
      </c>
      <c r="N1656" s="16">
        <v>18</v>
      </c>
      <c r="O1656" s="16">
        <v>2025</v>
      </c>
    </row>
    <row r="1657" spans="1:15" x14ac:dyDescent="0.3">
      <c r="A1657" s="18" t="s">
        <v>4713</v>
      </c>
      <c r="B1657" s="16" t="s">
        <v>3</v>
      </c>
      <c r="C1657" s="17">
        <v>45734</v>
      </c>
      <c r="D1657" s="17">
        <v>45736</v>
      </c>
      <c r="E1657" s="16" t="s">
        <v>46</v>
      </c>
      <c r="F1657" s="18" t="s">
        <v>4714</v>
      </c>
      <c r="G1657" s="18" t="s">
        <v>4715</v>
      </c>
      <c r="H1657" s="16" t="s">
        <v>2</v>
      </c>
      <c r="I1657" s="16" t="s">
        <v>42</v>
      </c>
      <c r="J1657" s="16" t="s">
        <v>14</v>
      </c>
      <c r="K1657">
        <v>2</v>
      </c>
      <c r="L1657" s="16" t="s">
        <v>30</v>
      </c>
      <c r="M1657" s="16" t="s">
        <v>3671</v>
      </c>
      <c r="N1657" s="16">
        <v>18</v>
      </c>
      <c r="O1657" s="16">
        <v>2025</v>
      </c>
    </row>
    <row r="1658" spans="1:15" x14ac:dyDescent="0.3">
      <c r="A1658" s="18" t="s">
        <v>4716</v>
      </c>
      <c r="B1658" s="16" t="s">
        <v>3</v>
      </c>
      <c r="C1658" s="17">
        <v>45734</v>
      </c>
      <c r="D1658" s="17">
        <v>45737</v>
      </c>
      <c r="E1658" s="16" t="s">
        <v>46</v>
      </c>
      <c r="F1658" s="18" t="s">
        <v>4717</v>
      </c>
      <c r="G1658" s="18" t="s">
        <v>4718</v>
      </c>
      <c r="H1658" s="16" t="s">
        <v>2</v>
      </c>
      <c r="I1658" s="16" t="s">
        <v>42</v>
      </c>
      <c r="J1658" s="16" t="s">
        <v>14</v>
      </c>
      <c r="K1658">
        <v>3</v>
      </c>
      <c r="L1658" s="16" t="s">
        <v>30</v>
      </c>
      <c r="M1658" s="16" t="s">
        <v>3671</v>
      </c>
      <c r="N1658" s="16">
        <v>18</v>
      </c>
      <c r="O1658" s="16">
        <v>2025</v>
      </c>
    </row>
    <row r="1659" spans="1:15" x14ac:dyDescent="0.3">
      <c r="A1659" s="18" t="s">
        <v>4719</v>
      </c>
      <c r="B1659" s="16" t="s">
        <v>3</v>
      </c>
      <c r="C1659" s="17">
        <v>45734</v>
      </c>
      <c r="D1659" s="17">
        <v>45737</v>
      </c>
      <c r="E1659" s="16" t="s">
        <v>46</v>
      </c>
      <c r="F1659" s="18" t="s">
        <v>4720</v>
      </c>
      <c r="G1659" s="18" t="s">
        <v>4718</v>
      </c>
      <c r="H1659" s="16" t="s">
        <v>16</v>
      </c>
      <c r="I1659" s="16" t="s">
        <v>42</v>
      </c>
      <c r="J1659" s="16" t="s">
        <v>14</v>
      </c>
      <c r="K1659">
        <v>3</v>
      </c>
      <c r="L1659" s="16" t="s">
        <v>30</v>
      </c>
      <c r="M1659" s="16" t="s">
        <v>3671</v>
      </c>
      <c r="N1659" s="16">
        <v>18</v>
      </c>
      <c r="O1659" s="16">
        <v>2025</v>
      </c>
    </row>
    <row r="1660" spans="1:15" x14ac:dyDescent="0.3">
      <c r="A1660" s="18" t="s">
        <v>4721</v>
      </c>
      <c r="B1660" s="16" t="s">
        <v>3</v>
      </c>
      <c r="C1660" s="17">
        <v>45734</v>
      </c>
      <c r="D1660" s="17">
        <v>45737</v>
      </c>
      <c r="E1660" s="16" t="s">
        <v>46</v>
      </c>
      <c r="F1660" s="18" t="s">
        <v>4722</v>
      </c>
      <c r="G1660" s="18" t="s">
        <v>4718</v>
      </c>
      <c r="H1660" s="16" t="s">
        <v>2</v>
      </c>
      <c r="I1660" s="16" t="s">
        <v>42</v>
      </c>
      <c r="J1660" s="16" t="s">
        <v>14</v>
      </c>
      <c r="K1660">
        <v>3</v>
      </c>
      <c r="L1660" s="16" t="s">
        <v>30</v>
      </c>
      <c r="M1660" s="16" t="s">
        <v>3671</v>
      </c>
      <c r="N1660" s="16">
        <v>18</v>
      </c>
      <c r="O1660" s="16">
        <v>2025</v>
      </c>
    </row>
    <row r="1661" spans="1:15" x14ac:dyDescent="0.3">
      <c r="A1661" s="18" t="s">
        <v>4723</v>
      </c>
      <c r="B1661" s="16" t="s">
        <v>3</v>
      </c>
      <c r="C1661" s="17">
        <v>45734</v>
      </c>
      <c r="D1661" s="17">
        <v>45737</v>
      </c>
      <c r="E1661" s="16" t="s">
        <v>46</v>
      </c>
      <c r="F1661" s="18" t="s">
        <v>4724</v>
      </c>
      <c r="G1661" s="18" t="s">
        <v>4725</v>
      </c>
      <c r="H1661" s="16" t="s">
        <v>4</v>
      </c>
      <c r="I1661" s="16" t="s">
        <v>48</v>
      </c>
      <c r="J1661" s="16" t="s">
        <v>14</v>
      </c>
      <c r="K1661">
        <v>3</v>
      </c>
      <c r="L1661" s="16" t="s">
        <v>53</v>
      </c>
      <c r="M1661" s="16" t="s">
        <v>3671</v>
      </c>
      <c r="N1661" s="16">
        <v>18</v>
      </c>
      <c r="O1661" s="16">
        <v>2025</v>
      </c>
    </row>
    <row r="1662" spans="1:15" x14ac:dyDescent="0.3">
      <c r="A1662" s="18" t="s">
        <v>4726</v>
      </c>
      <c r="B1662" s="16" t="s">
        <v>3</v>
      </c>
      <c r="C1662" s="17">
        <v>45734</v>
      </c>
      <c r="D1662" s="17">
        <v>45737</v>
      </c>
      <c r="E1662" s="16" t="s">
        <v>46</v>
      </c>
      <c r="F1662" s="18" t="s">
        <v>4727</v>
      </c>
      <c r="G1662" s="18" t="s">
        <v>4718</v>
      </c>
      <c r="H1662" s="16" t="s">
        <v>2</v>
      </c>
      <c r="I1662" s="16" t="s">
        <v>42</v>
      </c>
      <c r="J1662" s="16" t="s">
        <v>14</v>
      </c>
      <c r="K1662">
        <v>3</v>
      </c>
      <c r="L1662" s="16" t="s">
        <v>30</v>
      </c>
      <c r="M1662" s="16" t="s">
        <v>3671</v>
      </c>
      <c r="N1662" s="16">
        <v>18</v>
      </c>
      <c r="O1662" s="16">
        <v>2025</v>
      </c>
    </row>
    <row r="1663" spans="1:15" x14ac:dyDescent="0.3">
      <c r="A1663" s="18" t="s">
        <v>4728</v>
      </c>
      <c r="B1663" s="16" t="s">
        <v>3</v>
      </c>
      <c r="C1663" s="17">
        <v>45734</v>
      </c>
      <c r="D1663" s="17">
        <v>45737</v>
      </c>
      <c r="E1663" s="16" t="s">
        <v>46</v>
      </c>
      <c r="F1663" s="18" t="s">
        <v>4729</v>
      </c>
      <c r="G1663" s="18" t="s">
        <v>4718</v>
      </c>
      <c r="H1663" s="16" t="s">
        <v>65</v>
      </c>
      <c r="I1663" s="16" t="s">
        <v>42</v>
      </c>
      <c r="J1663" s="16" t="s">
        <v>14</v>
      </c>
      <c r="K1663">
        <v>3</v>
      </c>
      <c r="L1663" s="16" t="s">
        <v>30</v>
      </c>
      <c r="M1663" s="16" t="s">
        <v>3671</v>
      </c>
      <c r="N1663" s="16">
        <v>18</v>
      </c>
      <c r="O1663" s="16">
        <v>2025</v>
      </c>
    </row>
    <row r="1664" spans="1:15" x14ac:dyDescent="0.3">
      <c r="A1664" s="18" t="s">
        <v>4730</v>
      </c>
      <c r="B1664" s="16" t="s">
        <v>3</v>
      </c>
      <c r="C1664" s="17">
        <v>45734</v>
      </c>
      <c r="D1664" s="17">
        <v>45737</v>
      </c>
      <c r="E1664" s="16" t="s">
        <v>46</v>
      </c>
      <c r="F1664" s="18" t="s">
        <v>4731</v>
      </c>
      <c r="G1664" s="18" t="s">
        <v>2875</v>
      </c>
      <c r="H1664" s="16" t="s">
        <v>2</v>
      </c>
      <c r="I1664" s="16" t="s">
        <v>42</v>
      </c>
      <c r="J1664" s="16" t="s">
        <v>14</v>
      </c>
      <c r="K1664">
        <v>3</v>
      </c>
      <c r="L1664" s="16" t="s">
        <v>30</v>
      </c>
      <c r="M1664" s="16" t="s">
        <v>3671</v>
      </c>
      <c r="N1664" s="16">
        <v>18</v>
      </c>
      <c r="O1664" s="16">
        <v>2025</v>
      </c>
    </row>
    <row r="1665" spans="1:15" x14ac:dyDescent="0.3">
      <c r="A1665" s="18" t="s">
        <v>4732</v>
      </c>
      <c r="B1665" s="16" t="s">
        <v>3</v>
      </c>
      <c r="C1665" s="17">
        <v>45734</v>
      </c>
      <c r="D1665" s="17">
        <v>45737</v>
      </c>
      <c r="E1665" s="16" t="s">
        <v>45</v>
      </c>
      <c r="F1665" s="18" t="s">
        <v>4733</v>
      </c>
      <c r="G1665" s="18" t="s">
        <v>279</v>
      </c>
      <c r="H1665" s="16" t="s">
        <v>85</v>
      </c>
      <c r="I1665" s="16" t="s">
        <v>42</v>
      </c>
      <c r="J1665" s="16" t="s">
        <v>14</v>
      </c>
      <c r="K1665">
        <v>3</v>
      </c>
      <c r="L1665" s="16" t="s">
        <v>53</v>
      </c>
      <c r="M1665" s="16" t="s">
        <v>3671</v>
      </c>
      <c r="N1665" s="16">
        <v>18</v>
      </c>
      <c r="O1665" s="16">
        <v>2025</v>
      </c>
    </row>
    <row r="1666" spans="1:15" x14ac:dyDescent="0.3">
      <c r="A1666" s="18" t="s">
        <v>4734</v>
      </c>
      <c r="B1666" s="16" t="s">
        <v>3</v>
      </c>
      <c r="C1666" s="17">
        <v>45734</v>
      </c>
      <c r="D1666" s="17">
        <v>45737</v>
      </c>
      <c r="E1666" s="16" t="s">
        <v>62</v>
      </c>
      <c r="F1666" s="18" t="s">
        <v>4735</v>
      </c>
      <c r="G1666" s="18" t="s">
        <v>4736</v>
      </c>
      <c r="H1666" s="16" t="s">
        <v>92</v>
      </c>
      <c r="I1666" s="16" t="s">
        <v>48</v>
      </c>
      <c r="J1666" s="16" t="s">
        <v>14</v>
      </c>
      <c r="K1666">
        <v>3</v>
      </c>
      <c r="L1666" s="16" t="s">
        <v>30</v>
      </c>
      <c r="M1666" s="16" t="s">
        <v>3671</v>
      </c>
      <c r="N1666" s="16">
        <v>18</v>
      </c>
      <c r="O1666" s="16">
        <v>2025</v>
      </c>
    </row>
    <row r="1667" spans="1:15" x14ac:dyDescent="0.3">
      <c r="A1667" s="18" t="s">
        <v>4737</v>
      </c>
      <c r="B1667" s="16" t="s">
        <v>5</v>
      </c>
      <c r="C1667" s="17">
        <v>45734</v>
      </c>
      <c r="D1667" s="17">
        <v>45741</v>
      </c>
      <c r="E1667" s="16" t="s">
        <v>56</v>
      </c>
      <c r="F1667" s="18" t="s">
        <v>4738</v>
      </c>
      <c r="G1667" s="18" t="s">
        <v>4739</v>
      </c>
      <c r="H1667" s="16" t="s">
        <v>86</v>
      </c>
      <c r="I1667" s="16" t="s">
        <v>44</v>
      </c>
      <c r="J1667" s="16" t="s">
        <v>14</v>
      </c>
      <c r="K1667">
        <v>7</v>
      </c>
      <c r="L1667" s="16" t="s">
        <v>30</v>
      </c>
      <c r="M1667" s="16" t="s">
        <v>3671</v>
      </c>
      <c r="N1667" s="16">
        <v>18</v>
      </c>
      <c r="O1667" s="16">
        <v>2025</v>
      </c>
    </row>
    <row r="1668" spans="1:15" x14ac:dyDescent="0.3">
      <c r="A1668" s="18" t="s">
        <v>4740</v>
      </c>
      <c r="B1668" s="16" t="s">
        <v>3</v>
      </c>
      <c r="C1668" s="17">
        <v>45734</v>
      </c>
      <c r="D1668" s="17">
        <v>45741</v>
      </c>
      <c r="E1668" s="16" t="s">
        <v>127</v>
      </c>
      <c r="F1668" s="18" t="s">
        <v>4741</v>
      </c>
      <c r="G1668" s="18" t="s">
        <v>4742</v>
      </c>
      <c r="H1668" s="16" t="s">
        <v>74</v>
      </c>
      <c r="I1668" s="16" t="s">
        <v>48</v>
      </c>
      <c r="J1668" s="16" t="s">
        <v>14</v>
      </c>
      <c r="K1668">
        <v>7</v>
      </c>
      <c r="L1668" s="16" t="s">
        <v>30</v>
      </c>
      <c r="M1668" s="16" t="s">
        <v>3671</v>
      </c>
      <c r="N1668" s="16">
        <v>18</v>
      </c>
      <c r="O1668" s="16">
        <v>2025</v>
      </c>
    </row>
    <row r="1669" spans="1:15" x14ac:dyDescent="0.3">
      <c r="A1669" s="18" t="s">
        <v>4743</v>
      </c>
      <c r="B1669" s="16" t="s">
        <v>3</v>
      </c>
      <c r="C1669" s="17">
        <v>45734</v>
      </c>
      <c r="D1669" s="17">
        <v>45742</v>
      </c>
      <c r="E1669" s="16" t="s">
        <v>248</v>
      </c>
      <c r="F1669" s="18" t="s">
        <v>4744</v>
      </c>
      <c r="G1669" s="18" t="s">
        <v>120</v>
      </c>
      <c r="H1669" s="16" t="s">
        <v>2</v>
      </c>
      <c r="I1669" s="16" t="s">
        <v>243</v>
      </c>
      <c r="J1669" s="16" t="s">
        <v>14</v>
      </c>
      <c r="K1669">
        <v>8</v>
      </c>
      <c r="L1669" s="16" t="s">
        <v>30</v>
      </c>
      <c r="M1669" s="16" t="s">
        <v>3671</v>
      </c>
      <c r="N1669" s="16">
        <v>18</v>
      </c>
      <c r="O1669" s="16">
        <v>2025</v>
      </c>
    </row>
    <row r="1670" spans="1:15" x14ac:dyDescent="0.3">
      <c r="A1670" s="18" t="s">
        <v>4745</v>
      </c>
      <c r="B1670" s="16" t="s">
        <v>3</v>
      </c>
      <c r="C1670" s="17">
        <v>45734</v>
      </c>
      <c r="D1670" s="17">
        <v>45742</v>
      </c>
      <c r="E1670" s="16" t="s">
        <v>238</v>
      </c>
      <c r="F1670" s="18" t="s">
        <v>4746</v>
      </c>
      <c r="G1670" s="18" t="s">
        <v>4747</v>
      </c>
      <c r="H1670" s="16" t="s">
        <v>1</v>
      </c>
      <c r="I1670" s="16" t="s">
        <v>42</v>
      </c>
      <c r="J1670" s="16" t="s">
        <v>14</v>
      </c>
      <c r="K1670">
        <v>8</v>
      </c>
      <c r="L1670" s="16" t="s">
        <v>30</v>
      </c>
      <c r="M1670" s="16" t="s">
        <v>3671</v>
      </c>
      <c r="N1670" s="16">
        <v>18</v>
      </c>
      <c r="O1670" s="16">
        <v>2025</v>
      </c>
    </row>
    <row r="1671" spans="1:15" x14ac:dyDescent="0.3">
      <c r="A1671" s="18" t="s">
        <v>4748</v>
      </c>
      <c r="B1671" s="16" t="s">
        <v>3</v>
      </c>
      <c r="C1671" s="17">
        <v>45734</v>
      </c>
      <c r="D1671" s="17">
        <v>45749</v>
      </c>
      <c r="E1671" s="16" t="s">
        <v>479</v>
      </c>
      <c r="F1671" s="18" t="s">
        <v>4749</v>
      </c>
      <c r="G1671" s="18" t="s">
        <v>160</v>
      </c>
      <c r="H1671" s="16" t="s">
        <v>2</v>
      </c>
      <c r="I1671" s="16" t="s">
        <v>189</v>
      </c>
      <c r="J1671" s="16" t="s">
        <v>40</v>
      </c>
      <c r="K1671">
        <v>15</v>
      </c>
      <c r="L1671" s="16" t="s">
        <v>30</v>
      </c>
      <c r="M1671" s="16" t="s">
        <v>3671</v>
      </c>
      <c r="N1671" s="16">
        <v>18</v>
      </c>
      <c r="O1671" s="16">
        <v>2025</v>
      </c>
    </row>
    <row r="1672" spans="1:15" x14ac:dyDescent="0.3">
      <c r="A1672" s="18" t="s">
        <v>4750</v>
      </c>
      <c r="B1672" s="16" t="s">
        <v>3</v>
      </c>
      <c r="C1672" s="17">
        <v>45734</v>
      </c>
      <c r="D1672" s="17">
        <v>45749</v>
      </c>
      <c r="E1672" s="16" t="s">
        <v>52</v>
      </c>
      <c r="F1672" s="18" t="s">
        <v>4751</v>
      </c>
      <c r="G1672" s="18" t="s">
        <v>4752</v>
      </c>
      <c r="H1672" s="16" t="s">
        <v>2</v>
      </c>
      <c r="I1672" s="16" t="s">
        <v>42</v>
      </c>
      <c r="J1672" s="16" t="s">
        <v>14</v>
      </c>
      <c r="K1672">
        <v>15</v>
      </c>
      <c r="L1672" s="16" t="s">
        <v>30</v>
      </c>
      <c r="M1672" s="16" t="s">
        <v>3671</v>
      </c>
      <c r="N1672" s="16">
        <v>18</v>
      </c>
      <c r="O1672" s="16">
        <v>2025</v>
      </c>
    </row>
    <row r="1673" spans="1:15" x14ac:dyDescent="0.3">
      <c r="A1673" s="18" t="s">
        <v>4753</v>
      </c>
      <c r="B1673" s="16" t="s">
        <v>3</v>
      </c>
      <c r="C1673" s="17">
        <v>45734</v>
      </c>
      <c r="D1673" s="17">
        <v>45749</v>
      </c>
      <c r="E1673" s="16" t="s">
        <v>69</v>
      </c>
      <c r="F1673" s="18" t="s">
        <v>4754</v>
      </c>
      <c r="G1673" s="18" t="s">
        <v>1265</v>
      </c>
      <c r="H1673" s="16" t="s">
        <v>1</v>
      </c>
      <c r="I1673" s="16" t="s">
        <v>51</v>
      </c>
      <c r="J1673" s="16" t="s">
        <v>14</v>
      </c>
      <c r="K1673">
        <v>15</v>
      </c>
      <c r="L1673" s="16" t="s">
        <v>30</v>
      </c>
      <c r="M1673" s="16" t="s">
        <v>3671</v>
      </c>
      <c r="N1673" s="16">
        <v>18</v>
      </c>
      <c r="O1673" s="16">
        <v>2025</v>
      </c>
    </row>
    <row r="1674" spans="1:15" x14ac:dyDescent="0.3">
      <c r="A1674" s="18" t="s">
        <v>4755</v>
      </c>
      <c r="B1674" s="16" t="s">
        <v>3</v>
      </c>
      <c r="C1674" s="17">
        <v>45734</v>
      </c>
      <c r="D1674" s="17">
        <v>45749</v>
      </c>
      <c r="E1674" s="16" t="s">
        <v>43</v>
      </c>
      <c r="F1674" s="18" t="s">
        <v>4756</v>
      </c>
      <c r="G1674" s="18" t="s">
        <v>4757</v>
      </c>
      <c r="H1674" s="16" t="s">
        <v>2</v>
      </c>
      <c r="I1674" s="16" t="s">
        <v>42</v>
      </c>
      <c r="J1674" s="16" t="s">
        <v>40</v>
      </c>
      <c r="K1674">
        <v>15</v>
      </c>
      <c r="L1674" s="16" t="s">
        <v>30</v>
      </c>
      <c r="M1674" s="16" t="s">
        <v>3671</v>
      </c>
      <c r="N1674" s="16">
        <v>18</v>
      </c>
      <c r="O1674" s="16">
        <v>2025</v>
      </c>
    </row>
    <row r="1675" spans="1:15" x14ac:dyDescent="0.3">
      <c r="A1675" s="18" t="s">
        <v>4758</v>
      </c>
      <c r="B1675" s="16" t="s">
        <v>3</v>
      </c>
      <c r="C1675" s="17">
        <v>45734</v>
      </c>
      <c r="D1675" s="17">
        <v>45751</v>
      </c>
      <c r="E1675" s="16" t="s">
        <v>37</v>
      </c>
      <c r="F1675" s="18" t="s">
        <v>4759</v>
      </c>
      <c r="G1675" s="18" t="s">
        <v>4760</v>
      </c>
      <c r="H1675" s="16" t="s">
        <v>59</v>
      </c>
      <c r="I1675" s="16" t="s">
        <v>97</v>
      </c>
      <c r="J1675" s="16" t="s">
        <v>14</v>
      </c>
      <c r="K1675">
        <v>17</v>
      </c>
      <c r="L1675" s="16" t="s">
        <v>30</v>
      </c>
      <c r="M1675" s="16" t="s">
        <v>3671</v>
      </c>
      <c r="N1675" s="16">
        <v>18</v>
      </c>
      <c r="O1675" s="16">
        <v>2025</v>
      </c>
    </row>
    <row r="1676" spans="1:15" x14ac:dyDescent="0.3">
      <c r="A1676" s="18" t="s">
        <v>4761</v>
      </c>
      <c r="B1676" s="16" t="s">
        <v>3</v>
      </c>
      <c r="C1676" s="17">
        <v>45734</v>
      </c>
      <c r="D1676" s="17">
        <v>45751</v>
      </c>
      <c r="E1676" s="16" t="s">
        <v>52</v>
      </c>
      <c r="F1676" s="18" t="s">
        <v>4762</v>
      </c>
      <c r="G1676" s="18" t="s">
        <v>4763</v>
      </c>
      <c r="H1676" s="16" t="s">
        <v>32</v>
      </c>
      <c r="I1676" s="16" t="s">
        <v>42</v>
      </c>
      <c r="J1676" s="16" t="s">
        <v>40</v>
      </c>
      <c r="K1676">
        <v>17</v>
      </c>
      <c r="L1676" s="16" t="s">
        <v>53</v>
      </c>
      <c r="M1676" s="16" t="s">
        <v>3671</v>
      </c>
      <c r="N1676" s="16">
        <v>18</v>
      </c>
      <c r="O1676" s="16">
        <v>2025</v>
      </c>
    </row>
    <row r="1677" spans="1:15" x14ac:dyDescent="0.3">
      <c r="A1677" s="18" t="s">
        <v>4764</v>
      </c>
      <c r="B1677" s="16" t="s">
        <v>5</v>
      </c>
      <c r="C1677" s="17">
        <v>45734</v>
      </c>
      <c r="D1677" s="17">
        <v>45751</v>
      </c>
      <c r="E1677" s="16" t="s">
        <v>25</v>
      </c>
      <c r="F1677" s="18" t="s">
        <v>4765</v>
      </c>
      <c r="G1677" s="18" t="s">
        <v>4766</v>
      </c>
      <c r="H1677" s="16" t="s">
        <v>6</v>
      </c>
      <c r="I1677" s="16" t="s">
        <v>232</v>
      </c>
      <c r="J1677" s="16" t="s">
        <v>14</v>
      </c>
      <c r="K1677">
        <v>17</v>
      </c>
      <c r="L1677" s="16" t="s">
        <v>30</v>
      </c>
      <c r="M1677" s="16" t="s">
        <v>3671</v>
      </c>
      <c r="N1677" s="16">
        <v>18</v>
      </c>
      <c r="O1677" s="16">
        <v>2025</v>
      </c>
    </row>
    <row r="1678" spans="1:15" x14ac:dyDescent="0.3">
      <c r="A1678" s="18" t="s">
        <v>4767</v>
      </c>
      <c r="B1678" s="16" t="s">
        <v>3</v>
      </c>
      <c r="C1678" s="17">
        <v>45734</v>
      </c>
      <c r="D1678" s="17">
        <v>45754</v>
      </c>
      <c r="E1678" s="16" t="s">
        <v>52</v>
      </c>
      <c r="F1678" s="18" t="s">
        <v>4768</v>
      </c>
      <c r="G1678" s="18" t="s">
        <v>4769</v>
      </c>
      <c r="H1678" s="16" t="s">
        <v>2</v>
      </c>
      <c r="I1678" s="16" t="s">
        <v>42</v>
      </c>
      <c r="J1678" s="16" t="s">
        <v>40</v>
      </c>
      <c r="K1678">
        <v>20</v>
      </c>
      <c r="L1678" s="16" t="s">
        <v>30</v>
      </c>
      <c r="M1678" s="16" t="s">
        <v>3671</v>
      </c>
      <c r="N1678" s="16">
        <v>18</v>
      </c>
      <c r="O1678" s="16">
        <v>2025</v>
      </c>
    </row>
    <row r="1679" spans="1:15" x14ac:dyDescent="0.3">
      <c r="A1679" s="18" t="s">
        <v>4770</v>
      </c>
      <c r="B1679" s="16" t="s">
        <v>3</v>
      </c>
      <c r="C1679" s="17">
        <v>45734</v>
      </c>
      <c r="D1679" s="17">
        <v>45754</v>
      </c>
      <c r="E1679" s="16" t="s">
        <v>52</v>
      </c>
      <c r="F1679" s="18" t="s">
        <v>4771</v>
      </c>
      <c r="G1679" s="18" t="s">
        <v>4772</v>
      </c>
      <c r="H1679" s="16" t="s">
        <v>1</v>
      </c>
      <c r="I1679" s="16" t="s">
        <v>42</v>
      </c>
      <c r="J1679" s="16" t="s">
        <v>40</v>
      </c>
      <c r="K1679">
        <v>20</v>
      </c>
      <c r="L1679" s="16" t="s">
        <v>30</v>
      </c>
      <c r="M1679" s="16" t="s">
        <v>3671</v>
      </c>
      <c r="N1679" s="16">
        <v>18</v>
      </c>
      <c r="O1679" s="16">
        <v>2025</v>
      </c>
    </row>
    <row r="1680" spans="1:15" x14ac:dyDescent="0.3">
      <c r="A1680" s="18" t="s">
        <v>4773</v>
      </c>
      <c r="B1680" s="16" t="s">
        <v>3</v>
      </c>
      <c r="C1680" s="17">
        <v>45734</v>
      </c>
      <c r="D1680" s="17">
        <v>45754</v>
      </c>
      <c r="E1680" s="16" t="s">
        <v>56</v>
      </c>
      <c r="F1680" s="18" t="s">
        <v>4774</v>
      </c>
      <c r="G1680" s="18" t="s">
        <v>4775</v>
      </c>
      <c r="H1680" s="16" t="s">
        <v>86</v>
      </c>
      <c r="I1680" s="16" t="s">
        <v>44</v>
      </c>
      <c r="J1680" s="16" t="s">
        <v>14</v>
      </c>
      <c r="K1680">
        <v>20</v>
      </c>
      <c r="L1680" s="16" t="s">
        <v>30</v>
      </c>
      <c r="M1680" s="16" t="s">
        <v>3671</v>
      </c>
      <c r="N1680" s="16">
        <v>18</v>
      </c>
      <c r="O1680" s="16">
        <v>2025</v>
      </c>
    </row>
    <row r="1681" spans="1:15" x14ac:dyDescent="0.3">
      <c r="A1681" s="18" t="s">
        <v>4776</v>
      </c>
      <c r="B1681" s="16" t="s">
        <v>3</v>
      </c>
      <c r="C1681" s="17">
        <v>45734</v>
      </c>
      <c r="D1681" s="17">
        <v>45754</v>
      </c>
      <c r="E1681" s="16" t="s">
        <v>25</v>
      </c>
      <c r="F1681" s="18" t="s">
        <v>4777</v>
      </c>
      <c r="G1681" s="18" t="s">
        <v>4778</v>
      </c>
      <c r="H1681" s="16" t="s">
        <v>2</v>
      </c>
      <c r="I1681" s="16" t="s">
        <v>42</v>
      </c>
      <c r="J1681" s="16" t="s">
        <v>14</v>
      </c>
      <c r="K1681">
        <v>20</v>
      </c>
      <c r="L1681" s="16" t="s">
        <v>30</v>
      </c>
      <c r="M1681" s="16" t="s">
        <v>3671</v>
      </c>
      <c r="N1681" s="16">
        <v>18</v>
      </c>
      <c r="O1681" s="16">
        <v>2025</v>
      </c>
    </row>
    <row r="1682" spans="1:15" x14ac:dyDescent="0.3">
      <c r="A1682" s="18" t="s">
        <v>4779</v>
      </c>
      <c r="B1682" s="16" t="s">
        <v>3</v>
      </c>
      <c r="C1682" s="17">
        <v>45735</v>
      </c>
      <c r="D1682" s="17">
        <v>45735</v>
      </c>
      <c r="E1682" s="16" t="s">
        <v>429</v>
      </c>
      <c r="F1682" s="18" t="s">
        <v>4780</v>
      </c>
      <c r="G1682" s="18" t="s">
        <v>4781</v>
      </c>
      <c r="H1682" s="16" t="s">
        <v>2</v>
      </c>
      <c r="I1682" s="16" t="s">
        <v>42</v>
      </c>
      <c r="J1682" s="16" t="s">
        <v>14</v>
      </c>
      <c r="K1682">
        <v>0</v>
      </c>
      <c r="L1682" s="16" t="s">
        <v>30</v>
      </c>
      <c r="M1682" s="16" t="s">
        <v>3671</v>
      </c>
      <c r="N1682" s="16">
        <v>19</v>
      </c>
      <c r="O1682" s="16">
        <v>2025</v>
      </c>
    </row>
    <row r="1683" spans="1:15" x14ac:dyDescent="0.3">
      <c r="A1683" s="18" t="s">
        <v>4782</v>
      </c>
      <c r="B1683" s="16" t="s">
        <v>3</v>
      </c>
      <c r="C1683" s="17">
        <v>45735</v>
      </c>
      <c r="D1683" s="17">
        <v>45735</v>
      </c>
      <c r="E1683" s="16" t="s">
        <v>429</v>
      </c>
      <c r="F1683" s="18" t="s">
        <v>4783</v>
      </c>
      <c r="G1683" s="18" t="s">
        <v>4784</v>
      </c>
      <c r="H1683" s="16" t="s">
        <v>2</v>
      </c>
      <c r="I1683" s="16" t="s">
        <v>42</v>
      </c>
      <c r="J1683" s="16" t="s">
        <v>14</v>
      </c>
      <c r="K1683">
        <v>0</v>
      </c>
      <c r="L1683" s="16" t="s">
        <v>30</v>
      </c>
      <c r="M1683" s="16" t="s">
        <v>3671</v>
      </c>
      <c r="N1683" s="16">
        <v>19</v>
      </c>
      <c r="O1683" s="16">
        <v>2025</v>
      </c>
    </row>
    <row r="1684" spans="1:15" x14ac:dyDescent="0.3">
      <c r="A1684" s="18" t="s">
        <v>4785</v>
      </c>
      <c r="B1684" s="16" t="s">
        <v>3</v>
      </c>
      <c r="C1684" s="17">
        <v>45735</v>
      </c>
      <c r="D1684" s="17">
        <v>45735</v>
      </c>
      <c r="E1684" s="16" t="s">
        <v>429</v>
      </c>
      <c r="F1684" s="18" t="s">
        <v>4786</v>
      </c>
      <c r="G1684" s="18" t="s">
        <v>4787</v>
      </c>
      <c r="H1684" s="16" t="s">
        <v>2</v>
      </c>
      <c r="I1684" s="16" t="s">
        <v>48</v>
      </c>
      <c r="J1684" s="16" t="s">
        <v>14</v>
      </c>
      <c r="K1684">
        <v>0</v>
      </c>
      <c r="L1684" s="16" t="s">
        <v>53</v>
      </c>
      <c r="M1684" s="16" t="s">
        <v>3671</v>
      </c>
      <c r="N1684" s="16">
        <v>19</v>
      </c>
      <c r="O1684" s="16">
        <v>2025</v>
      </c>
    </row>
    <row r="1685" spans="1:15" x14ac:dyDescent="0.3">
      <c r="A1685" s="18" t="s">
        <v>4788</v>
      </c>
      <c r="B1685" s="16" t="s">
        <v>3</v>
      </c>
      <c r="C1685" s="17">
        <v>45735</v>
      </c>
      <c r="D1685" s="17">
        <v>45735</v>
      </c>
      <c r="E1685" s="16" t="s">
        <v>239</v>
      </c>
      <c r="F1685" s="18" t="s">
        <v>4789</v>
      </c>
      <c r="G1685" s="18" t="s">
        <v>4790</v>
      </c>
      <c r="H1685" s="16" t="s">
        <v>16</v>
      </c>
      <c r="I1685" s="16" t="s">
        <v>230</v>
      </c>
      <c r="J1685" s="16" t="s">
        <v>14</v>
      </c>
      <c r="K1685">
        <v>0</v>
      </c>
      <c r="L1685" s="16" t="s">
        <v>30</v>
      </c>
      <c r="M1685" s="16" t="s">
        <v>3671</v>
      </c>
      <c r="N1685" s="16">
        <v>19</v>
      </c>
      <c r="O1685" s="16">
        <v>2025</v>
      </c>
    </row>
    <row r="1686" spans="1:15" x14ac:dyDescent="0.3">
      <c r="A1686" s="18" t="s">
        <v>4791</v>
      </c>
      <c r="B1686" s="16" t="s">
        <v>3</v>
      </c>
      <c r="C1686" s="17">
        <v>45735</v>
      </c>
      <c r="D1686" s="17">
        <v>45736</v>
      </c>
      <c r="E1686" s="16" t="s">
        <v>45</v>
      </c>
      <c r="F1686" s="18" t="s">
        <v>4792</v>
      </c>
      <c r="G1686" s="18" t="s">
        <v>4793</v>
      </c>
      <c r="H1686" s="16" t="s">
        <v>1</v>
      </c>
      <c r="I1686" s="16" t="s">
        <v>42</v>
      </c>
      <c r="J1686" s="16" t="s">
        <v>14</v>
      </c>
      <c r="K1686">
        <v>1</v>
      </c>
      <c r="L1686" s="16" t="s">
        <v>30</v>
      </c>
      <c r="M1686" s="16" t="s">
        <v>3671</v>
      </c>
      <c r="N1686" s="16">
        <v>19</v>
      </c>
      <c r="O1686" s="16">
        <v>2025</v>
      </c>
    </row>
    <row r="1687" spans="1:15" x14ac:dyDescent="0.3">
      <c r="A1687" s="18" t="s">
        <v>4794</v>
      </c>
      <c r="B1687" s="16" t="s">
        <v>3</v>
      </c>
      <c r="C1687" s="17">
        <v>45735</v>
      </c>
      <c r="D1687" s="17">
        <v>45736</v>
      </c>
      <c r="E1687" s="16" t="s">
        <v>239</v>
      </c>
      <c r="F1687" s="18" t="s">
        <v>4795</v>
      </c>
      <c r="G1687" s="18" t="s">
        <v>4796</v>
      </c>
      <c r="H1687" s="16" t="s">
        <v>78</v>
      </c>
      <c r="I1687" s="16" t="s">
        <v>42</v>
      </c>
      <c r="J1687" s="16" t="s">
        <v>14</v>
      </c>
      <c r="K1687">
        <v>1</v>
      </c>
      <c r="L1687" s="16" t="s">
        <v>30</v>
      </c>
      <c r="M1687" s="16" t="s">
        <v>3671</v>
      </c>
      <c r="N1687" s="16">
        <v>19</v>
      </c>
      <c r="O1687" s="16">
        <v>2025</v>
      </c>
    </row>
    <row r="1688" spans="1:15" x14ac:dyDescent="0.3">
      <c r="A1688" s="18" t="s">
        <v>4797</v>
      </c>
      <c r="B1688" s="16" t="s">
        <v>3</v>
      </c>
      <c r="C1688" s="17">
        <v>45735</v>
      </c>
      <c r="D1688" s="17">
        <v>45737</v>
      </c>
      <c r="E1688" s="16" t="s">
        <v>429</v>
      </c>
      <c r="F1688" s="18" t="s">
        <v>4798</v>
      </c>
      <c r="G1688" s="18" t="s">
        <v>4799</v>
      </c>
      <c r="H1688" s="16" t="s">
        <v>78</v>
      </c>
      <c r="I1688" s="16" t="s">
        <v>42</v>
      </c>
      <c r="J1688" s="16" t="s">
        <v>14</v>
      </c>
      <c r="K1688">
        <v>2</v>
      </c>
      <c r="L1688" s="16" t="s">
        <v>30</v>
      </c>
      <c r="M1688" s="16" t="s">
        <v>3671</v>
      </c>
      <c r="N1688" s="16">
        <v>19</v>
      </c>
      <c r="O1688" s="16">
        <v>2025</v>
      </c>
    </row>
    <row r="1689" spans="1:15" x14ac:dyDescent="0.3">
      <c r="A1689" s="18" t="s">
        <v>4800</v>
      </c>
      <c r="B1689" s="16" t="s">
        <v>3</v>
      </c>
      <c r="C1689" s="17">
        <v>45735</v>
      </c>
      <c r="D1689" s="17">
        <v>45737</v>
      </c>
      <c r="E1689" s="16" t="s">
        <v>46</v>
      </c>
      <c r="F1689" s="18" t="s">
        <v>4801</v>
      </c>
      <c r="G1689" s="18" t="s">
        <v>4802</v>
      </c>
      <c r="H1689" s="16" t="s">
        <v>2</v>
      </c>
      <c r="I1689" s="16" t="s">
        <v>42</v>
      </c>
      <c r="J1689" s="16" t="s">
        <v>14</v>
      </c>
      <c r="K1689">
        <v>2</v>
      </c>
      <c r="L1689" s="16" t="s">
        <v>30</v>
      </c>
      <c r="M1689" s="16" t="s">
        <v>3671</v>
      </c>
      <c r="N1689" s="16">
        <v>19</v>
      </c>
      <c r="O1689" s="16">
        <v>2025</v>
      </c>
    </row>
    <row r="1690" spans="1:15" x14ac:dyDescent="0.3">
      <c r="A1690" s="18" t="s">
        <v>4803</v>
      </c>
      <c r="B1690" s="16" t="s">
        <v>3</v>
      </c>
      <c r="C1690" s="17">
        <v>45735</v>
      </c>
      <c r="D1690" s="17">
        <v>45737</v>
      </c>
      <c r="E1690" s="16" t="s">
        <v>46</v>
      </c>
      <c r="F1690" s="18" t="s">
        <v>4804</v>
      </c>
      <c r="G1690" s="18" t="s">
        <v>4805</v>
      </c>
      <c r="H1690" s="16" t="s">
        <v>0</v>
      </c>
      <c r="I1690" s="16" t="s">
        <v>42</v>
      </c>
      <c r="J1690" s="16" t="s">
        <v>14</v>
      </c>
      <c r="K1690">
        <v>2</v>
      </c>
      <c r="L1690" s="16" t="s">
        <v>30</v>
      </c>
      <c r="M1690" s="16" t="s">
        <v>3671</v>
      </c>
      <c r="N1690" s="16">
        <v>19</v>
      </c>
      <c r="O1690" s="16">
        <v>2025</v>
      </c>
    </row>
    <row r="1691" spans="1:15" x14ac:dyDescent="0.3">
      <c r="A1691" s="18" t="s">
        <v>4806</v>
      </c>
      <c r="B1691" s="16" t="s">
        <v>3</v>
      </c>
      <c r="C1691" s="17">
        <v>45735</v>
      </c>
      <c r="D1691" s="17">
        <v>45737</v>
      </c>
      <c r="E1691" s="16" t="s">
        <v>46</v>
      </c>
      <c r="F1691" s="18" t="s">
        <v>4807</v>
      </c>
      <c r="G1691" s="18" t="s">
        <v>4808</v>
      </c>
      <c r="H1691" s="16" t="s">
        <v>2</v>
      </c>
      <c r="I1691" s="16" t="s">
        <v>42</v>
      </c>
      <c r="J1691" s="16" t="s">
        <v>14</v>
      </c>
      <c r="K1691">
        <v>2</v>
      </c>
      <c r="L1691" s="16" t="s">
        <v>30</v>
      </c>
      <c r="M1691" s="16" t="s">
        <v>3671</v>
      </c>
      <c r="N1691" s="16">
        <v>19</v>
      </c>
      <c r="O1691" s="16">
        <v>2025</v>
      </c>
    </row>
    <row r="1692" spans="1:15" x14ac:dyDescent="0.3">
      <c r="A1692" s="18" t="s">
        <v>4809</v>
      </c>
      <c r="B1692" s="16" t="s">
        <v>3</v>
      </c>
      <c r="C1692" s="17">
        <v>45735</v>
      </c>
      <c r="D1692" s="17">
        <v>45737</v>
      </c>
      <c r="E1692" s="16" t="s">
        <v>46</v>
      </c>
      <c r="F1692" s="18" t="s">
        <v>4810</v>
      </c>
      <c r="G1692" s="18" t="s">
        <v>4811</v>
      </c>
      <c r="H1692" s="16" t="s">
        <v>65</v>
      </c>
      <c r="I1692" s="16" t="s">
        <v>48</v>
      </c>
      <c r="J1692" s="16" t="s">
        <v>14</v>
      </c>
      <c r="K1692">
        <v>2</v>
      </c>
      <c r="L1692" s="16" t="s">
        <v>30</v>
      </c>
      <c r="M1692" s="16" t="s">
        <v>3671</v>
      </c>
      <c r="N1692" s="16">
        <v>19</v>
      </c>
      <c r="O1692" s="16">
        <v>2025</v>
      </c>
    </row>
    <row r="1693" spans="1:15" x14ac:dyDescent="0.3">
      <c r="A1693" s="18" t="s">
        <v>4812</v>
      </c>
      <c r="B1693" s="16" t="s">
        <v>3</v>
      </c>
      <c r="C1693" s="17">
        <v>45735</v>
      </c>
      <c r="D1693" s="17">
        <v>45737</v>
      </c>
      <c r="E1693" s="16" t="s">
        <v>46</v>
      </c>
      <c r="F1693" s="18" t="s">
        <v>4813</v>
      </c>
      <c r="G1693" s="18" t="s">
        <v>2875</v>
      </c>
      <c r="H1693" s="16" t="s">
        <v>70</v>
      </c>
      <c r="I1693" s="16" t="s">
        <v>42</v>
      </c>
      <c r="J1693" s="16" t="s">
        <v>14</v>
      </c>
      <c r="K1693">
        <v>2</v>
      </c>
      <c r="L1693" s="16" t="s">
        <v>30</v>
      </c>
      <c r="M1693" s="16" t="s">
        <v>3671</v>
      </c>
      <c r="N1693" s="16">
        <v>19</v>
      </c>
      <c r="O1693" s="16">
        <v>2025</v>
      </c>
    </row>
    <row r="1694" spans="1:15" x14ac:dyDescent="0.3">
      <c r="A1694" s="18" t="s">
        <v>4814</v>
      </c>
      <c r="B1694" s="16" t="s">
        <v>3</v>
      </c>
      <c r="C1694" s="17">
        <v>45735</v>
      </c>
      <c r="D1694" s="17">
        <v>45737</v>
      </c>
      <c r="E1694" s="16" t="s">
        <v>46</v>
      </c>
      <c r="F1694" s="18" t="s">
        <v>4815</v>
      </c>
      <c r="G1694" s="18" t="s">
        <v>2875</v>
      </c>
      <c r="H1694" s="16" t="s">
        <v>2</v>
      </c>
      <c r="I1694" s="16" t="s">
        <v>42</v>
      </c>
      <c r="J1694" s="16" t="s">
        <v>14</v>
      </c>
      <c r="K1694">
        <v>2</v>
      </c>
      <c r="L1694" s="16" t="s">
        <v>30</v>
      </c>
      <c r="M1694" s="16" t="s">
        <v>3671</v>
      </c>
      <c r="N1694" s="16">
        <v>19</v>
      </c>
      <c r="O1694" s="16">
        <v>2025</v>
      </c>
    </row>
    <row r="1695" spans="1:15" x14ac:dyDescent="0.3">
      <c r="A1695" s="18" t="s">
        <v>4816</v>
      </c>
      <c r="B1695" s="16" t="s">
        <v>3</v>
      </c>
      <c r="C1695" s="17">
        <v>45735</v>
      </c>
      <c r="D1695" s="17">
        <v>45737</v>
      </c>
      <c r="E1695" s="16" t="s">
        <v>46</v>
      </c>
      <c r="F1695" s="18" t="s">
        <v>4817</v>
      </c>
      <c r="G1695" s="18" t="s">
        <v>4818</v>
      </c>
      <c r="H1695" s="16" t="s">
        <v>2</v>
      </c>
      <c r="I1695" s="16" t="s">
        <v>42</v>
      </c>
      <c r="J1695" s="16" t="s">
        <v>14</v>
      </c>
      <c r="K1695">
        <v>2</v>
      </c>
      <c r="L1695" s="16" t="s">
        <v>30</v>
      </c>
      <c r="M1695" s="16" t="s">
        <v>3671</v>
      </c>
      <c r="N1695" s="16">
        <v>19</v>
      </c>
      <c r="O1695" s="16">
        <v>2025</v>
      </c>
    </row>
    <row r="1696" spans="1:15" x14ac:dyDescent="0.3">
      <c r="A1696" s="18" t="s">
        <v>4819</v>
      </c>
      <c r="B1696" s="16" t="s">
        <v>3</v>
      </c>
      <c r="C1696" s="17">
        <v>45735</v>
      </c>
      <c r="D1696" s="17">
        <v>45737</v>
      </c>
      <c r="E1696" s="16" t="s">
        <v>72</v>
      </c>
      <c r="F1696" s="18" t="s">
        <v>4820</v>
      </c>
      <c r="G1696" s="18" t="s">
        <v>4821</v>
      </c>
      <c r="H1696" s="16" t="s">
        <v>16</v>
      </c>
      <c r="I1696" s="16" t="s">
        <v>42</v>
      </c>
      <c r="J1696" s="16" t="s">
        <v>14</v>
      </c>
      <c r="K1696">
        <v>2</v>
      </c>
      <c r="L1696" s="16" t="s">
        <v>30</v>
      </c>
      <c r="M1696" s="16" t="s">
        <v>3671</v>
      </c>
      <c r="N1696" s="16">
        <v>19</v>
      </c>
      <c r="O1696" s="16">
        <v>2025</v>
      </c>
    </row>
    <row r="1697" spans="1:15" x14ac:dyDescent="0.3">
      <c r="A1697" s="18" t="s">
        <v>4822</v>
      </c>
      <c r="B1697" s="16" t="s">
        <v>3</v>
      </c>
      <c r="C1697" s="17">
        <v>45735</v>
      </c>
      <c r="D1697" s="17">
        <v>45737</v>
      </c>
      <c r="E1697" s="16" t="s">
        <v>72</v>
      </c>
      <c r="F1697" s="18" t="s">
        <v>4823</v>
      </c>
      <c r="G1697" s="18" t="s">
        <v>4824</v>
      </c>
      <c r="H1697" s="16" t="s">
        <v>1</v>
      </c>
      <c r="I1697" s="16" t="s">
        <v>42</v>
      </c>
      <c r="J1697" s="16" t="s">
        <v>14</v>
      </c>
      <c r="K1697">
        <v>2</v>
      </c>
      <c r="L1697" s="16" t="s">
        <v>30</v>
      </c>
      <c r="M1697" s="16" t="s">
        <v>3671</v>
      </c>
      <c r="N1697" s="16">
        <v>19</v>
      </c>
      <c r="O1697" s="16">
        <v>2025</v>
      </c>
    </row>
    <row r="1698" spans="1:15" x14ac:dyDescent="0.3">
      <c r="A1698" s="18" t="s">
        <v>4825</v>
      </c>
      <c r="B1698" s="16" t="s">
        <v>3</v>
      </c>
      <c r="C1698" s="17">
        <v>45735</v>
      </c>
      <c r="D1698" s="17">
        <v>45737</v>
      </c>
      <c r="E1698" s="16" t="s">
        <v>45</v>
      </c>
      <c r="F1698" s="18" t="s">
        <v>4826</v>
      </c>
      <c r="G1698" s="18" t="s">
        <v>212</v>
      </c>
      <c r="H1698" s="16" t="s">
        <v>2</v>
      </c>
      <c r="I1698" s="16" t="s">
        <v>42</v>
      </c>
      <c r="J1698" s="16" t="s">
        <v>14</v>
      </c>
      <c r="K1698">
        <v>2</v>
      </c>
      <c r="L1698" s="16" t="s">
        <v>30</v>
      </c>
      <c r="M1698" s="16" t="s">
        <v>3671</v>
      </c>
      <c r="N1698" s="16">
        <v>19</v>
      </c>
      <c r="O1698" s="16">
        <v>2025</v>
      </c>
    </row>
    <row r="1699" spans="1:15" x14ac:dyDescent="0.3">
      <c r="A1699" s="18" t="s">
        <v>4827</v>
      </c>
      <c r="B1699" s="16" t="s">
        <v>3</v>
      </c>
      <c r="C1699" s="17">
        <v>45735</v>
      </c>
      <c r="D1699" s="17">
        <v>45737</v>
      </c>
      <c r="E1699" s="16" t="s">
        <v>46</v>
      </c>
      <c r="F1699" s="18" t="s">
        <v>4828</v>
      </c>
      <c r="G1699" s="18" t="s">
        <v>2875</v>
      </c>
      <c r="H1699" s="16" t="s">
        <v>2</v>
      </c>
      <c r="I1699" s="16" t="s">
        <v>42</v>
      </c>
      <c r="J1699" s="16" t="s">
        <v>14</v>
      </c>
      <c r="K1699">
        <v>2</v>
      </c>
      <c r="L1699" s="16" t="s">
        <v>30</v>
      </c>
      <c r="M1699" s="16" t="s">
        <v>3671</v>
      </c>
      <c r="N1699" s="16">
        <v>19</v>
      </c>
      <c r="O1699" s="16">
        <v>2025</v>
      </c>
    </row>
    <row r="1700" spans="1:15" x14ac:dyDescent="0.3">
      <c r="A1700" s="18" t="s">
        <v>4829</v>
      </c>
      <c r="B1700" s="16" t="s">
        <v>5</v>
      </c>
      <c r="C1700" s="17">
        <v>45735</v>
      </c>
      <c r="D1700" s="17">
        <v>45737</v>
      </c>
      <c r="E1700" s="16" t="s">
        <v>242</v>
      </c>
      <c r="F1700" s="18" t="s">
        <v>4830</v>
      </c>
      <c r="G1700" s="18" t="s">
        <v>4831</v>
      </c>
      <c r="H1700" s="16" t="s">
        <v>2</v>
      </c>
      <c r="I1700" s="16" t="s">
        <v>42</v>
      </c>
      <c r="J1700" s="16" t="s">
        <v>14</v>
      </c>
      <c r="K1700">
        <v>2</v>
      </c>
      <c r="L1700" s="16" t="s">
        <v>30</v>
      </c>
      <c r="M1700" s="16" t="s">
        <v>3671</v>
      </c>
      <c r="N1700" s="16">
        <v>19</v>
      </c>
      <c r="O1700" s="16">
        <v>2025</v>
      </c>
    </row>
    <row r="1701" spans="1:15" x14ac:dyDescent="0.3">
      <c r="A1701" s="18" t="s">
        <v>4832</v>
      </c>
      <c r="B1701" s="16" t="s">
        <v>3</v>
      </c>
      <c r="C1701" s="17">
        <v>45735</v>
      </c>
      <c r="D1701" s="17">
        <v>45740</v>
      </c>
      <c r="E1701" s="16" t="s">
        <v>46</v>
      </c>
      <c r="F1701" s="18" t="s">
        <v>4833</v>
      </c>
      <c r="G1701" s="18" t="s">
        <v>4834</v>
      </c>
      <c r="H1701" s="16" t="s">
        <v>2</v>
      </c>
      <c r="I1701" s="16" t="s">
        <v>48</v>
      </c>
      <c r="J1701" s="16" t="s">
        <v>14</v>
      </c>
      <c r="K1701">
        <v>5</v>
      </c>
      <c r="L1701" s="16" t="s">
        <v>53</v>
      </c>
      <c r="M1701" s="16" t="s">
        <v>3671</v>
      </c>
      <c r="N1701" s="16">
        <v>19</v>
      </c>
      <c r="O1701" s="16">
        <v>2025</v>
      </c>
    </row>
    <row r="1702" spans="1:15" x14ac:dyDescent="0.3">
      <c r="A1702" s="18" t="s">
        <v>4835</v>
      </c>
      <c r="B1702" s="16" t="s">
        <v>3</v>
      </c>
      <c r="C1702" s="17">
        <v>45735</v>
      </c>
      <c r="D1702" s="17">
        <v>45740</v>
      </c>
      <c r="E1702" s="16" t="s">
        <v>46</v>
      </c>
      <c r="F1702" s="18" t="s">
        <v>4836</v>
      </c>
      <c r="G1702" s="18" t="s">
        <v>2875</v>
      </c>
      <c r="H1702" s="16" t="s">
        <v>16</v>
      </c>
      <c r="I1702" s="16" t="s">
        <v>42</v>
      </c>
      <c r="J1702" s="16" t="s">
        <v>14</v>
      </c>
      <c r="K1702">
        <v>5</v>
      </c>
      <c r="L1702" s="16" t="s">
        <v>30</v>
      </c>
      <c r="M1702" s="16" t="s">
        <v>3671</v>
      </c>
      <c r="N1702" s="16">
        <v>19</v>
      </c>
      <c r="O1702" s="16">
        <v>2025</v>
      </c>
    </row>
    <row r="1703" spans="1:15" x14ac:dyDescent="0.3">
      <c r="A1703" s="18" t="s">
        <v>4837</v>
      </c>
      <c r="B1703" s="16" t="s">
        <v>3</v>
      </c>
      <c r="C1703" s="17">
        <v>45735</v>
      </c>
      <c r="D1703" s="17">
        <v>45740</v>
      </c>
      <c r="E1703" s="16" t="s">
        <v>46</v>
      </c>
      <c r="F1703" s="18" t="s">
        <v>4838</v>
      </c>
      <c r="G1703" s="18" t="s">
        <v>2875</v>
      </c>
      <c r="H1703" s="16" t="s">
        <v>2</v>
      </c>
      <c r="I1703" s="16" t="s">
        <v>42</v>
      </c>
      <c r="J1703" s="16" t="s">
        <v>14</v>
      </c>
      <c r="K1703">
        <v>5</v>
      </c>
      <c r="L1703" s="16" t="s">
        <v>30</v>
      </c>
      <c r="M1703" s="16" t="s">
        <v>3671</v>
      </c>
      <c r="N1703" s="16">
        <v>19</v>
      </c>
      <c r="O1703" s="16">
        <v>2025</v>
      </c>
    </row>
    <row r="1704" spans="1:15" x14ac:dyDescent="0.3">
      <c r="A1704" s="18" t="s">
        <v>4839</v>
      </c>
      <c r="B1704" s="16" t="s">
        <v>3</v>
      </c>
      <c r="C1704" s="17">
        <v>45735</v>
      </c>
      <c r="D1704" s="17">
        <v>45740</v>
      </c>
      <c r="E1704" s="16" t="s">
        <v>46</v>
      </c>
      <c r="F1704" s="18" t="s">
        <v>4840</v>
      </c>
      <c r="G1704" s="18" t="s">
        <v>2875</v>
      </c>
      <c r="H1704" s="16" t="s">
        <v>2</v>
      </c>
      <c r="I1704" s="16" t="s">
        <v>42</v>
      </c>
      <c r="J1704" s="16" t="s">
        <v>14</v>
      </c>
      <c r="K1704">
        <v>5</v>
      </c>
      <c r="L1704" s="16" t="s">
        <v>30</v>
      </c>
      <c r="M1704" s="16" t="s">
        <v>3671</v>
      </c>
      <c r="N1704" s="16">
        <v>19</v>
      </c>
      <c r="O1704" s="16">
        <v>2025</v>
      </c>
    </row>
    <row r="1705" spans="1:15" x14ac:dyDescent="0.3">
      <c r="A1705" s="18" t="s">
        <v>4841</v>
      </c>
      <c r="B1705" s="16" t="s">
        <v>3</v>
      </c>
      <c r="C1705" s="17">
        <v>45735</v>
      </c>
      <c r="D1705" s="17">
        <v>45740</v>
      </c>
      <c r="E1705" s="16" t="s">
        <v>46</v>
      </c>
      <c r="F1705" s="18" t="s">
        <v>4842</v>
      </c>
      <c r="G1705" s="18" t="s">
        <v>2875</v>
      </c>
      <c r="H1705" s="16" t="s">
        <v>4</v>
      </c>
      <c r="I1705" s="16" t="s">
        <v>48</v>
      </c>
      <c r="J1705" s="16" t="s">
        <v>14</v>
      </c>
      <c r="K1705">
        <v>5</v>
      </c>
      <c r="L1705" s="16" t="s">
        <v>53</v>
      </c>
      <c r="M1705" s="16" t="s">
        <v>3671</v>
      </c>
      <c r="N1705" s="16">
        <v>19</v>
      </c>
      <c r="O1705" s="16">
        <v>2025</v>
      </c>
    </row>
    <row r="1706" spans="1:15" x14ac:dyDescent="0.3">
      <c r="A1706" s="18" t="s">
        <v>4843</v>
      </c>
      <c r="B1706" s="16" t="s">
        <v>3</v>
      </c>
      <c r="C1706" s="17">
        <v>45735</v>
      </c>
      <c r="D1706" s="17">
        <v>45740</v>
      </c>
      <c r="E1706" s="16" t="s">
        <v>46</v>
      </c>
      <c r="F1706" s="18" t="s">
        <v>4844</v>
      </c>
      <c r="G1706" s="18" t="s">
        <v>4845</v>
      </c>
      <c r="H1706" s="16" t="s">
        <v>2</v>
      </c>
      <c r="I1706" s="16" t="s">
        <v>42</v>
      </c>
      <c r="J1706" s="16" t="s">
        <v>14</v>
      </c>
      <c r="K1706">
        <v>5</v>
      </c>
      <c r="L1706" s="16" t="s">
        <v>30</v>
      </c>
      <c r="M1706" s="16" t="s">
        <v>3671</v>
      </c>
      <c r="N1706" s="16">
        <v>19</v>
      </c>
      <c r="O1706" s="16">
        <v>2025</v>
      </c>
    </row>
    <row r="1707" spans="1:15" x14ac:dyDescent="0.3">
      <c r="A1707" s="18" t="s">
        <v>4846</v>
      </c>
      <c r="B1707" s="16" t="s">
        <v>3</v>
      </c>
      <c r="C1707" s="17">
        <v>45735</v>
      </c>
      <c r="D1707" s="17">
        <v>45741</v>
      </c>
      <c r="E1707" s="16" t="s">
        <v>219</v>
      </c>
      <c r="F1707" s="18" t="s">
        <v>4847</v>
      </c>
      <c r="G1707" s="18" t="s">
        <v>4848</v>
      </c>
      <c r="H1707" s="16" t="s">
        <v>4</v>
      </c>
      <c r="I1707" s="16" t="s">
        <v>48</v>
      </c>
      <c r="J1707" s="16" t="s">
        <v>14</v>
      </c>
      <c r="K1707">
        <v>6</v>
      </c>
      <c r="L1707" s="16" t="s">
        <v>53</v>
      </c>
      <c r="M1707" s="16" t="s">
        <v>3671</v>
      </c>
      <c r="N1707" s="16">
        <v>19</v>
      </c>
      <c r="O1707" s="16">
        <v>2025</v>
      </c>
    </row>
    <row r="1708" spans="1:15" x14ac:dyDescent="0.3">
      <c r="A1708" s="18" t="s">
        <v>4849</v>
      </c>
      <c r="B1708" s="16" t="s">
        <v>5</v>
      </c>
      <c r="C1708" s="17">
        <v>45735</v>
      </c>
      <c r="D1708" s="17">
        <v>45741</v>
      </c>
      <c r="E1708" s="16" t="s">
        <v>82</v>
      </c>
      <c r="F1708" s="18" t="s">
        <v>4850</v>
      </c>
      <c r="G1708" s="18" t="s">
        <v>276</v>
      </c>
      <c r="H1708" s="16" t="s">
        <v>1</v>
      </c>
      <c r="I1708" s="16" t="s">
        <v>230</v>
      </c>
      <c r="J1708" s="16" t="s">
        <v>13</v>
      </c>
      <c r="K1708">
        <v>6</v>
      </c>
      <c r="L1708" s="16" t="s">
        <v>30</v>
      </c>
      <c r="M1708" s="16" t="s">
        <v>3671</v>
      </c>
      <c r="N1708" s="16">
        <v>19</v>
      </c>
      <c r="O1708" s="16">
        <v>2025</v>
      </c>
    </row>
    <row r="1709" spans="1:15" x14ac:dyDescent="0.3">
      <c r="A1709" s="18" t="s">
        <v>4851</v>
      </c>
      <c r="B1709" s="16" t="s">
        <v>3</v>
      </c>
      <c r="C1709" s="17">
        <v>45735</v>
      </c>
      <c r="D1709" s="17">
        <v>45741</v>
      </c>
      <c r="E1709" s="16" t="s">
        <v>45</v>
      </c>
      <c r="F1709" s="18" t="s">
        <v>4795</v>
      </c>
      <c r="G1709" s="18" t="s">
        <v>4852</v>
      </c>
      <c r="H1709" s="16" t="s">
        <v>78</v>
      </c>
      <c r="I1709" s="16" t="s">
        <v>42</v>
      </c>
      <c r="J1709" s="16" t="s">
        <v>14</v>
      </c>
      <c r="K1709">
        <v>6</v>
      </c>
      <c r="L1709" s="16" t="s">
        <v>30</v>
      </c>
      <c r="M1709" s="16" t="s">
        <v>3671</v>
      </c>
      <c r="N1709" s="16">
        <v>19</v>
      </c>
      <c r="O1709" s="16">
        <v>2025</v>
      </c>
    </row>
    <row r="1710" spans="1:15" x14ac:dyDescent="0.3">
      <c r="A1710" s="18" t="s">
        <v>4853</v>
      </c>
      <c r="B1710" s="16" t="s">
        <v>3</v>
      </c>
      <c r="C1710" s="17">
        <v>45735</v>
      </c>
      <c r="D1710" s="17">
        <v>45742</v>
      </c>
      <c r="E1710" s="16" t="s">
        <v>248</v>
      </c>
      <c r="F1710" s="18" t="s">
        <v>4854</v>
      </c>
      <c r="G1710" s="18" t="s">
        <v>4855</v>
      </c>
      <c r="H1710" s="16" t="s">
        <v>1</v>
      </c>
      <c r="I1710" s="16" t="s">
        <v>42</v>
      </c>
      <c r="J1710" s="16" t="s">
        <v>14</v>
      </c>
      <c r="K1710">
        <v>7</v>
      </c>
      <c r="L1710" s="16" t="s">
        <v>30</v>
      </c>
      <c r="M1710" s="16" t="s">
        <v>3671</v>
      </c>
      <c r="N1710" s="16">
        <v>19</v>
      </c>
      <c r="O1710" s="16">
        <v>2025</v>
      </c>
    </row>
    <row r="1711" spans="1:15" x14ac:dyDescent="0.3">
      <c r="A1711" s="18" t="s">
        <v>4856</v>
      </c>
      <c r="B1711" s="16" t="s">
        <v>3</v>
      </c>
      <c r="C1711" s="17">
        <v>45735</v>
      </c>
      <c r="D1711" s="17">
        <v>45744</v>
      </c>
      <c r="E1711" s="16" t="s">
        <v>56</v>
      </c>
      <c r="F1711" s="18" t="s">
        <v>4857</v>
      </c>
      <c r="G1711" s="18" t="s">
        <v>4858</v>
      </c>
      <c r="H1711" s="16" t="s">
        <v>66</v>
      </c>
      <c r="I1711" s="16" t="s">
        <v>42</v>
      </c>
      <c r="J1711" s="16" t="s">
        <v>14</v>
      </c>
      <c r="K1711">
        <v>9</v>
      </c>
      <c r="L1711" s="16" t="s">
        <v>30</v>
      </c>
      <c r="M1711" s="16" t="s">
        <v>3671</v>
      </c>
      <c r="N1711" s="16">
        <v>19</v>
      </c>
      <c r="O1711" s="16">
        <v>2025</v>
      </c>
    </row>
    <row r="1712" spans="1:15" x14ac:dyDescent="0.3">
      <c r="A1712" s="18" t="s">
        <v>4859</v>
      </c>
      <c r="B1712" s="16" t="s">
        <v>3</v>
      </c>
      <c r="C1712" s="17">
        <v>45735</v>
      </c>
      <c r="D1712" s="17">
        <v>45744</v>
      </c>
      <c r="E1712" s="16" t="s">
        <v>63</v>
      </c>
      <c r="F1712" s="18" t="s">
        <v>4860</v>
      </c>
      <c r="G1712" s="18" t="s">
        <v>272</v>
      </c>
      <c r="H1712" s="16" t="s">
        <v>2</v>
      </c>
      <c r="I1712" s="16" t="s">
        <v>243</v>
      </c>
      <c r="J1712" s="16" t="s">
        <v>14</v>
      </c>
      <c r="K1712">
        <v>9</v>
      </c>
      <c r="L1712" s="16" t="s">
        <v>30</v>
      </c>
      <c r="M1712" s="16" t="s">
        <v>3671</v>
      </c>
      <c r="N1712" s="16">
        <v>19</v>
      </c>
      <c r="O1712" s="16">
        <v>2025</v>
      </c>
    </row>
    <row r="1713" spans="1:15" x14ac:dyDescent="0.3">
      <c r="A1713" s="18" t="s">
        <v>4861</v>
      </c>
      <c r="B1713" s="16" t="s">
        <v>3</v>
      </c>
      <c r="C1713" s="17">
        <v>45735</v>
      </c>
      <c r="D1713" s="17">
        <v>45744</v>
      </c>
      <c r="E1713" s="16" t="s">
        <v>63</v>
      </c>
      <c r="F1713" s="18" t="s">
        <v>4862</v>
      </c>
      <c r="G1713" s="18" t="s">
        <v>272</v>
      </c>
      <c r="H1713" s="16" t="s">
        <v>2</v>
      </c>
      <c r="I1713" s="16" t="s">
        <v>97</v>
      </c>
      <c r="J1713" s="16" t="s">
        <v>14</v>
      </c>
      <c r="K1713">
        <v>9</v>
      </c>
      <c r="L1713" s="16" t="s">
        <v>30</v>
      </c>
      <c r="M1713" s="16" t="s">
        <v>3671</v>
      </c>
      <c r="N1713" s="16">
        <v>19</v>
      </c>
      <c r="O1713" s="16">
        <v>2025</v>
      </c>
    </row>
    <row r="1714" spans="1:15" x14ac:dyDescent="0.3">
      <c r="A1714" s="18" t="s">
        <v>4863</v>
      </c>
      <c r="B1714" s="16" t="s">
        <v>18</v>
      </c>
      <c r="C1714" s="17">
        <v>45735</v>
      </c>
      <c r="D1714" s="17">
        <v>45747</v>
      </c>
      <c r="E1714" s="16" t="s">
        <v>248</v>
      </c>
      <c r="F1714" s="18" t="s">
        <v>4864</v>
      </c>
      <c r="G1714" s="18" t="s">
        <v>120</v>
      </c>
      <c r="H1714" s="16" t="s">
        <v>1</v>
      </c>
      <c r="I1714" s="16" t="s">
        <v>48</v>
      </c>
      <c r="J1714" s="16" t="s">
        <v>14</v>
      </c>
      <c r="K1714">
        <v>12</v>
      </c>
      <c r="L1714" s="16" t="s">
        <v>30</v>
      </c>
      <c r="M1714" s="16" t="s">
        <v>3671</v>
      </c>
      <c r="N1714" s="16">
        <v>19</v>
      </c>
      <c r="O1714" s="16">
        <v>2025</v>
      </c>
    </row>
    <row r="1715" spans="1:15" x14ac:dyDescent="0.3">
      <c r="A1715" s="18" t="s">
        <v>4865</v>
      </c>
      <c r="B1715" s="16" t="s">
        <v>3</v>
      </c>
      <c r="C1715" s="17">
        <v>45735</v>
      </c>
      <c r="D1715" s="17">
        <v>45749</v>
      </c>
      <c r="E1715" s="16" t="s">
        <v>248</v>
      </c>
      <c r="F1715" s="18" t="s">
        <v>4866</v>
      </c>
      <c r="G1715" s="18" t="s">
        <v>4867</v>
      </c>
      <c r="H1715" s="16" t="s">
        <v>2</v>
      </c>
      <c r="I1715" s="16" t="s">
        <v>42</v>
      </c>
      <c r="J1715" s="16" t="s">
        <v>40</v>
      </c>
      <c r="K1715">
        <v>14</v>
      </c>
      <c r="L1715" s="16" t="s">
        <v>30</v>
      </c>
      <c r="M1715" s="16" t="s">
        <v>3671</v>
      </c>
      <c r="N1715" s="16">
        <v>19</v>
      </c>
      <c r="O1715" s="16">
        <v>2025</v>
      </c>
    </row>
    <row r="1716" spans="1:15" x14ac:dyDescent="0.3">
      <c r="A1716" s="18" t="s">
        <v>4868</v>
      </c>
      <c r="B1716" s="16" t="s">
        <v>3</v>
      </c>
      <c r="C1716" s="17">
        <v>45735</v>
      </c>
      <c r="D1716" s="17">
        <v>45754</v>
      </c>
      <c r="E1716" s="16" t="s">
        <v>246</v>
      </c>
      <c r="F1716" s="18" t="s">
        <v>4869</v>
      </c>
      <c r="G1716" s="18" t="s">
        <v>4870</v>
      </c>
      <c r="H1716" s="16" t="s">
        <v>80</v>
      </c>
      <c r="I1716" s="16" t="s">
        <v>48</v>
      </c>
      <c r="J1716" s="16" t="s">
        <v>14</v>
      </c>
      <c r="K1716">
        <v>19</v>
      </c>
      <c r="L1716" s="16" t="s">
        <v>30</v>
      </c>
      <c r="M1716" s="16" t="s">
        <v>3671</v>
      </c>
      <c r="N1716" s="16">
        <v>19</v>
      </c>
      <c r="O1716" s="16">
        <v>2025</v>
      </c>
    </row>
    <row r="1717" spans="1:15" x14ac:dyDescent="0.3">
      <c r="A1717" s="18" t="s">
        <v>4871</v>
      </c>
      <c r="B1717" s="16" t="s">
        <v>3</v>
      </c>
      <c r="C1717" s="17">
        <v>45735</v>
      </c>
      <c r="D1717" s="17">
        <v>45756</v>
      </c>
      <c r="E1717" s="16" t="s">
        <v>52</v>
      </c>
      <c r="F1717" s="18" t="s">
        <v>4872</v>
      </c>
      <c r="G1717" s="18" t="s">
        <v>4873</v>
      </c>
      <c r="H1717" s="16" t="s">
        <v>0</v>
      </c>
      <c r="I1717" s="16" t="s">
        <v>42</v>
      </c>
      <c r="J1717" s="16" t="s">
        <v>40</v>
      </c>
      <c r="K1717">
        <v>21</v>
      </c>
      <c r="L1717" s="16" t="s">
        <v>30</v>
      </c>
      <c r="M1717" s="16" t="s">
        <v>3671</v>
      </c>
      <c r="N1717" s="16">
        <v>19</v>
      </c>
      <c r="O1717" s="16">
        <v>2025</v>
      </c>
    </row>
    <row r="1718" spans="1:15" x14ac:dyDescent="0.3">
      <c r="A1718" s="18" t="s">
        <v>4874</v>
      </c>
      <c r="B1718" s="16" t="s">
        <v>3</v>
      </c>
      <c r="C1718" s="17">
        <v>45735</v>
      </c>
      <c r="D1718" s="17">
        <v>45756</v>
      </c>
      <c r="E1718" s="16" t="s">
        <v>52</v>
      </c>
      <c r="F1718" s="18" t="s">
        <v>4875</v>
      </c>
      <c r="G1718" s="18" t="s">
        <v>104</v>
      </c>
      <c r="H1718" s="16" t="s">
        <v>1</v>
      </c>
      <c r="I1718" s="16" t="s">
        <v>42</v>
      </c>
      <c r="J1718" s="16" t="s">
        <v>40</v>
      </c>
      <c r="K1718">
        <v>21</v>
      </c>
      <c r="L1718" s="16" t="s">
        <v>30</v>
      </c>
      <c r="M1718" s="16" t="s">
        <v>3671</v>
      </c>
      <c r="N1718" s="16">
        <v>19</v>
      </c>
      <c r="O1718" s="16">
        <v>2025</v>
      </c>
    </row>
    <row r="1719" spans="1:15" x14ac:dyDescent="0.3">
      <c r="A1719" s="18" t="s">
        <v>4876</v>
      </c>
      <c r="B1719" s="16" t="s">
        <v>3</v>
      </c>
      <c r="C1719" s="17">
        <v>45735</v>
      </c>
      <c r="D1719" s="17">
        <v>45756</v>
      </c>
      <c r="E1719" s="16" t="s">
        <v>52</v>
      </c>
      <c r="F1719" s="18" t="s">
        <v>4877</v>
      </c>
      <c r="G1719" s="18" t="s">
        <v>104</v>
      </c>
      <c r="H1719" s="16" t="s">
        <v>2</v>
      </c>
      <c r="I1719" s="16" t="s">
        <v>42</v>
      </c>
      <c r="J1719" s="16" t="s">
        <v>40</v>
      </c>
      <c r="K1719">
        <v>21</v>
      </c>
      <c r="L1719" s="16" t="s">
        <v>30</v>
      </c>
      <c r="M1719" s="16" t="s">
        <v>3671</v>
      </c>
      <c r="N1719" s="16">
        <v>19</v>
      </c>
      <c r="O1719" s="16">
        <v>2025</v>
      </c>
    </row>
    <row r="1720" spans="1:15" x14ac:dyDescent="0.3">
      <c r="A1720" s="18" t="s">
        <v>4878</v>
      </c>
      <c r="B1720" s="16" t="s">
        <v>3</v>
      </c>
      <c r="C1720" s="17">
        <v>45735</v>
      </c>
      <c r="D1720" s="17">
        <v>45756</v>
      </c>
      <c r="E1720" s="16" t="s">
        <v>56</v>
      </c>
      <c r="F1720" s="18" t="s">
        <v>4879</v>
      </c>
      <c r="G1720" s="18" t="s">
        <v>4880</v>
      </c>
      <c r="H1720" s="16" t="s">
        <v>80</v>
      </c>
      <c r="I1720" s="16" t="s">
        <v>48</v>
      </c>
      <c r="J1720" s="16" t="s">
        <v>14</v>
      </c>
      <c r="K1720">
        <v>21</v>
      </c>
      <c r="L1720" s="16" t="s">
        <v>30</v>
      </c>
      <c r="M1720" s="16" t="s">
        <v>3671</v>
      </c>
      <c r="N1720" s="16">
        <v>19</v>
      </c>
      <c r="O1720" s="16">
        <v>2025</v>
      </c>
    </row>
    <row r="1721" spans="1:15" x14ac:dyDescent="0.3">
      <c r="A1721" s="18" t="s">
        <v>4881</v>
      </c>
      <c r="B1721" s="16" t="s">
        <v>3</v>
      </c>
      <c r="C1721" s="17">
        <v>45736</v>
      </c>
      <c r="D1721" s="17">
        <v>45736</v>
      </c>
      <c r="E1721" s="16" t="s">
        <v>43</v>
      </c>
      <c r="F1721" s="18" t="s">
        <v>4882</v>
      </c>
      <c r="G1721" s="18" t="s">
        <v>4883</v>
      </c>
      <c r="H1721" s="16" t="s">
        <v>70</v>
      </c>
      <c r="I1721" s="16" t="s">
        <v>44</v>
      </c>
      <c r="J1721" s="16" t="s">
        <v>14</v>
      </c>
      <c r="K1721">
        <v>0</v>
      </c>
      <c r="L1721" s="16" t="s">
        <v>30</v>
      </c>
      <c r="M1721" s="16" t="s">
        <v>3671</v>
      </c>
      <c r="N1721" s="16">
        <v>20</v>
      </c>
      <c r="O1721" s="16">
        <v>2025</v>
      </c>
    </row>
    <row r="1722" spans="1:15" x14ac:dyDescent="0.3">
      <c r="A1722" s="18" t="s">
        <v>4884</v>
      </c>
      <c r="B1722" s="16" t="s">
        <v>3</v>
      </c>
      <c r="C1722" s="17">
        <v>45736</v>
      </c>
      <c r="D1722" s="17">
        <v>45736</v>
      </c>
      <c r="E1722" s="16" t="s">
        <v>429</v>
      </c>
      <c r="F1722" s="18" t="s">
        <v>4885</v>
      </c>
      <c r="G1722" s="18" t="s">
        <v>4886</v>
      </c>
      <c r="H1722" s="16" t="s">
        <v>2</v>
      </c>
      <c r="I1722" s="16" t="s">
        <v>42</v>
      </c>
      <c r="J1722" s="16" t="s">
        <v>14</v>
      </c>
      <c r="K1722">
        <v>0</v>
      </c>
      <c r="L1722" s="16" t="s">
        <v>30</v>
      </c>
      <c r="M1722" s="16" t="s">
        <v>3671</v>
      </c>
      <c r="N1722" s="16">
        <v>20</v>
      </c>
      <c r="O1722" s="16">
        <v>2025</v>
      </c>
    </row>
    <row r="1723" spans="1:15" x14ac:dyDescent="0.3">
      <c r="A1723" s="18" t="s">
        <v>4887</v>
      </c>
      <c r="B1723" s="16" t="s">
        <v>3</v>
      </c>
      <c r="C1723" s="17">
        <v>45736</v>
      </c>
      <c r="D1723" s="17">
        <v>45736</v>
      </c>
      <c r="E1723" s="16" t="s">
        <v>52</v>
      </c>
      <c r="F1723" s="18" t="s">
        <v>4888</v>
      </c>
      <c r="G1723" s="18" t="s">
        <v>4889</v>
      </c>
      <c r="H1723" s="16" t="s">
        <v>88</v>
      </c>
      <c r="I1723" s="16" t="s">
        <v>97</v>
      </c>
      <c r="J1723" s="16" t="s">
        <v>14</v>
      </c>
      <c r="K1723">
        <v>0</v>
      </c>
      <c r="L1723" s="16" t="s">
        <v>30</v>
      </c>
      <c r="M1723" s="16" t="s">
        <v>3671</v>
      </c>
      <c r="N1723" s="16">
        <v>20</v>
      </c>
      <c r="O1723" s="16">
        <v>2025</v>
      </c>
    </row>
    <row r="1724" spans="1:15" x14ac:dyDescent="0.3">
      <c r="A1724" s="18" t="s">
        <v>4890</v>
      </c>
      <c r="B1724" s="16" t="s">
        <v>3</v>
      </c>
      <c r="C1724" s="17">
        <v>45736</v>
      </c>
      <c r="D1724" s="17">
        <v>45736</v>
      </c>
      <c r="E1724" s="16" t="s">
        <v>52</v>
      </c>
      <c r="F1724" s="18" t="s">
        <v>4891</v>
      </c>
      <c r="G1724" s="18" t="s">
        <v>4889</v>
      </c>
      <c r="H1724" s="16" t="s">
        <v>88</v>
      </c>
      <c r="I1724" s="16" t="s">
        <v>97</v>
      </c>
      <c r="J1724" s="16" t="s">
        <v>14</v>
      </c>
      <c r="K1724">
        <v>0</v>
      </c>
      <c r="L1724" s="16" t="s">
        <v>30</v>
      </c>
      <c r="M1724" s="16" t="s">
        <v>3671</v>
      </c>
      <c r="N1724" s="16">
        <v>20</v>
      </c>
      <c r="O1724" s="16">
        <v>2025</v>
      </c>
    </row>
    <row r="1725" spans="1:15" x14ac:dyDescent="0.3">
      <c r="A1725" s="18" t="s">
        <v>4892</v>
      </c>
      <c r="B1725" s="16" t="s">
        <v>3</v>
      </c>
      <c r="C1725" s="17">
        <v>45736</v>
      </c>
      <c r="D1725" s="17">
        <v>45736</v>
      </c>
      <c r="E1725" s="16" t="s">
        <v>68</v>
      </c>
      <c r="F1725" s="18" t="s">
        <v>4893</v>
      </c>
      <c r="G1725" s="18" t="s">
        <v>149</v>
      </c>
      <c r="H1725" s="16" t="s">
        <v>0</v>
      </c>
      <c r="I1725" s="16" t="s">
        <v>48</v>
      </c>
      <c r="J1725" s="16" t="s">
        <v>14</v>
      </c>
      <c r="K1725">
        <v>0</v>
      </c>
      <c r="L1725" s="16" t="s">
        <v>30</v>
      </c>
      <c r="M1725" s="16" t="s">
        <v>3671</v>
      </c>
      <c r="N1725" s="16">
        <v>20</v>
      </c>
      <c r="O1725" s="16">
        <v>2025</v>
      </c>
    </row>
    <row r="1726" spans="1:15" x14ac:dyDescent="0.3">
      <c r="A1726" s="18" t="s">
        <v>4894</v>
      </c>
      <c r="B1726" s="16" t="s">
        <v>5</v>
      </c>
      <c r="C1726" s="17">
        <v>45736</v>
      </c>
      <c r="D1726" s="17">
        <v>45737</v>
      </c>
      <c r="E1726" s="16" t="s">
        <v>25</v>
      </c>
      <c r="F1726" s="18" t="s">
        <v>4895</v>
      </c>
      <c r="G1726" s="18" t="s">
        <v>191</v>
      </c>
      <c r="H1726" s="16" t="s">
        <v>1</v>
      </c>
      <c r="I1726" s="16" t="s">
        <v>48</v>
      </c>
      <c r="J1726" s="16" t="s">
        <v>14</v>
      </c>
      <c r="K1726">
        <v>1</v>
      </c>
      <c r="L1726" s="16" t="s">
        <v>30</v>
      </c>
      <c r="M1726" s="16" t="s">
        <v>3671</v>
      </c>
      <c r="N1726" s="16">
        <v>20</v>
      </c>
      <c r="O1726" s="16">
        <v>2025</v>
      </c>
    </row>
    <row r="1727" spans="1:15" x14ac:dyDescent="0.3">
      <c r="A1727" s="18" t="s">
        <v>4896</v>
      </c>
      <c r="B1727" s="16" t="s">
        <v>3</v>
      </c>
      <c r="C1727" s="17">
        <v>45736</v>
      </c>
      <c r="D1727" s="17">
        <v>45740</v>
      </c>
      <c r="E1727" s="16" t="s">
        <v>46</v>
      </c>
      <c r="F1727" s="18" t="s">
        <v>4897</v>
      </c>
      <c r="G1727" s="18" t="s">
        <v>4834</v>
      </c>
      <c r="H1727" s="16" t="s">
        <v>2</v>
      </c>
      <c r="I1727" s="16" t="s">
        <v>42</v>
      </c>
      <c r="J1727" s="16" t="s">
        <v>14</v>
      </c>
      <c r="K1727">
        <v>4</v>
      </c>
      <c r="L1727" s="16" t="s">
        <v>30</v>
      </c>
      <c r="M1727" s="16" t="s">
        <v>3671</v>
      </c>
      <c r="N1727" s="16">
        <v>20</v>
      </c>
      <c r="O1727" s="16">
        <v>2025</v>
      </c>
    </row>
    <row r="1728" spans="1:15" x14ac:dyDescent="0.3">
      <c r="A1728" s="18" t="s">
        <v>4898</v>
      </c>
      <c r="B1728" s="16" t="s">
        <v>3</v>
      </c>
      <c r="C1728" s="17">
        <v>45736</v>
      </c>
      <c r="D1728" s="17">
        <v>45740</v>
      </c>
      <c r="E1728" s="16" t="s">
        <v>46</v>
      </c>
      <c r="F1728" s="18" t="s">
        <v>4899</v>
      </c>
      <c r="G1728" s="18" t="s">
        <v>2875</v>
      </c>
      <c r="H1728" s="16" t="s">
        <v>1</v>
      </c>
      <c r="I1728" s="16" t="s">
        <v>42</v>
      </c>
      <c r="J1728" s="16" t="s">
        <v>14</v>
      </c>
      <c r="K1728">
        <v>4</v>
      </c>
      <c r="L1728" s="16" t="s">
        <v>30</v>
      </c>
      <c r="M1728" s="16" t="s">
        <v>3671</v>
      </c>
      <c r="N1728" s="16">
        <v>20</v>
      </c>
      <c r="O1728" s="16">
        <v>2025</v>
      </c>
    </row>
    <row r="1729" spans="1:15" x14ac:dyDescent="0.3">
      <c r="A1729" s="18" t="s">
        <v>4900</v>
      </c>
      <c r="B1729" s="16" t="s">
        <v>3</v>
      </c>
      <c r="C1729" s="17">
        <v>45736</v>
      </c>
      <c r="D1729" s="17">
        <v>45740</v>
      </c>
      <c r="E1729" s="16" t="s">
        <v>46</v>
      </c>
      <c r="F1729" s="18" t="s">
        <v>4901</v>
      </c>
      <c r="G1729" s="18" t="s">
        <v>4834</v>
      </c>
      <c r="H1729" s="16" t="s">
        <v>78</v>
      </c>
      <c r="I1729" s="16" t="s">
        <v>42</v>
      </c>
      <c r="J1729" s="16" t="s">
        <v>14</v>
      </c>
      <c r="K1729">
        <v>4</v>
      </c>
      <c r="L1729" s="16" t="s">
        <v>30</v>
      </c>
      <c r="M1729" s="16" t="s">
        <v>3671</v>
      </c>
      <c r="N1729" s="16">
        <v>20</v>
      </c>
      <c r="O1729" s="16">
        <v>2025</v>
      </c>
    </row>
    <row r="1730" spans="1:15" x14ac:dyDescent="0.3">
      <c r="A1730" s="18" t="s">
        <v>4902</v>
      </c>
      <c r="B1730" s="16" t="s">
        <v>3</v>
      </c>
      <c r="C1730" s="17">
        <v>45736</v>
      </c>
      <c r="D1730" s="17">
        <v>45740</v>
      </c>
      <c r="E1730" s="16" t="s">
        <v>46</v>
      </c>
      <c r="F1730" s="18" t="s">
        <v>4903</v>
      </c>
      <c r="G1730" s="18" t="s">
        <v>4834</v>
      </c>
      <c r="H1730" s="16" t="s">
        <v>2</v>
      </c>
      <c r="I1730" s="16" t="s">
        <v>42</v>
      </c>
      <c r="J1730" s="16" t="s">
        <v>14</v>
      </c>
      <c r="K1730">
        <v>4</v>
      </c>
      <c r="L1730" s="16" t="s">
        <v>30</v>
      </c>
      <c r="M1730" s="16" t="s">
        <v>3671</v>
      </c>
      <c r="N1730" s="16">
        <v>20</v>
      </c>
      <c r="O1730" s="16">
        <v>2025</v>
      </c>
    </row>
    <row r="1731" spans="1:15" x14ac:dyDescent="0.3">
      <c r="A1731" s="18" t="s">
        <v>4904</v>
      </c>
      <c r="B1731" s="16" t="s">
        <v>3</v>
      </c>
      <c r="C1731" s="17">
        <v>45736</v>
      </c>
      <c r="D1731" s="17">
        <v>45740</v>
      </c>
      <c r="E1731" s="16" t="s">
        <v>46</v>
      </c>
      <c r="F1731" s="18" t="s">
        <v>4905</v>
      </c>
      <c r="G1731" s="18" t="s">
        <v>4834</v>
      </c>
      <c r="H1731" s="16" t="s">
        <v>2</v>
      </c>
      <c r="I1731" s="16" t="s">
        <v>42</v>
      </c>
      <c r="J1731" s="16" t="s">
        <v>14</v>
      </c>
      <c r="K1731">
        <v>4</v>
      </c>
      <c r="L1731" s="16" t="s">
        <v>30</v>
      </c>
      <c r="M1731" s="16" t="s">
        <v>3671</v>
      </c>
      <c r="N1731" s="16">
        <v>20</v>
      </c>
      <c r="O1731" s="16">
        <v>2025</v>
      </c>
    </row>
    <row r="1732" spans="1:15" x14ac:dyDescent="0.3">
      <c r="A1732" s="18" t="s">
        <v>4906</v>
      </c>
      <c r="B1732" s="16" t="s">
        <v>3</v>
      </c>
      <c r="C1732" s="17">
        <v>45736</v>
      </c>
      <c r="D1732" s="17">
        <v>45740</v>
      </c>
      <c r="E1732" s="16" t="s">
        <v>46</v>
      </c>
      <c r="F1732" s="18" t="s">
        <v>4907</v>
      </c>
      <c r="G1732" s="18" t="s">
        <v>4834</v>
      </c>
      <c r="H1732" s="16" t="s">
        <v>2</v>
      </c>
      <c r="I1732" s="16" t="s">
        <v>42</v>
      </c>
      <c r="J1732" s="16" t="s">
        <v>14</v>
      </c>
      <c r="K1732">
        <v>4</v>
      </c>
      <c r="L1732" s="16" t="s">
        <v>30</v>
      </c>
      <c r="M1732" s="16" t="s">
        <v>3671</v>
      </c>
      <c r="N1732" s="16">
        <v>20</v>
      </c>
      <c r="O1732" s="16">
        <v>2025</v>
      </c>
    </row>
    <row r="1733" spans="1:15" x14ac:dyDescent="0.3">
      <c r="A1733" s="18" t="s">
        <v>4908</v>
      </c>
      <c r="B1733" s="16" t="s">
        <v>3</v>
      </c>
      <c r="C1733" s="17">
        <v>45736</v>
      </c>
      <c r="D1733" s="17">
        <v>45740</v>
      </c>
      <c r="E1733" s="16" t="s">
        <v>46</v>
      </c>
      <c r="F1733" s="18" t="s">
        <v>4909</v>
      </c>
      <c r="G1733" s="18" t="s">
        <v>4834</v>
      </c>
      <c r="H1733" s="16" t="s">
        <v>66</v>
      </c>
      <c r="I1733" s="16" t="s">
        <v>42</v>
      </c>
      <c r="J1733" s="16" t="s">
        <v>14</v>
      </c>
      <c r="K1733">
        <v>4</v>
      </c>
      <c r="L1733" s="16" t="s">
        <v>30</v>
      </c>
      <c r="M1733" s="16" t="s">
        <v>3671</v>
      </c>
      <c r="N1733" s="16">
        <v>20</v>
      </c>
      <c r="O1733" s="16">
        <v>2025</v>
      </c>
    </row>
    <row r="1734" spans="1:15" x14ac:dyDescent="0.3">
      <c r="A1734" s="18" t="s">
        <v>4910</v>
      </c>
      <c r="B1734" s="16" t="s">
        <v>3</v>
      </c>
      <c r="C1734" s="17">
        <v>45736</v>
      </c>
      <c r="D1734" s="17">
        <v>45740</v>
      </c>
      <c r="E1734" s="16" t="s">
        <v>46</v>
      </c>
      <c r="F1734" s="18" t="s">
        <v>4911</v>
      </c>
      <c r="G1734" s="18" t="s">
        <v>4834</v>
      </c>
      <c r="H1734" s="16" t="s">
        <v>1</v>
      </c>
      <c r="I1734" s="16" t="s">
        <v>42</v>
      </c>
      <c r="J1734" s="16" t="s">
        <v>14</v>
      </c>
      <c r="K1734">
        <v>4</v>
      </c>
      <c r="L1734" s="16" t="s">
        <v>30</v>
      </c>
      <c r="M1734" s="16" t="s">
        <v>3671</v>
      </c>
      <c r="N1734" s="16">
        <v>20</v>
      </c>
      <c r="O1734" s="16">
        <v>2025</v>
      </c>
    </row>
    <row r="1735" spans="1:15" x14ac:dyDescent="0.3">
      <c r="A1735" s="18" t="s">
        <v>4912</v>
      </c>
      <c r="B1735" s="16" t="s">
        <v>3</v>
      </c>
      <c r="C1735" s="17">
        <v>45736</v>
      </c>
      <c r="D1735" s="17">
        <v>45740</v>
      </c>
      <c r="E1735" s="16" t="s">
        <v>46</v>
      </c>
      <c r="F1735" s="18" t="s">
        <v>4913</v>
      </c>
      <c r="G1735" s="18" t="s">
        <v>4834</v>
      </c>
      <c r="H1735" s="16" t="s">
        <v>50</v>
      </c>
      <c r="I1735" s="16" t="s">
        <v>42</v>
      </c>
      <c r="J1735" s="16" t="s">
        <v>14</v>
      </c>
      <c r="K1735">
        <v>4</v>
      </c>
      <c r="L1735" s="16" t="s">
        <v>30</v>
      </c>
      <c r="M1735" s="16" t="s">
        <v>3671</v>
      </c>
      <c r="N1735" s="16">
        <v>20</v>
      </c>
      <c r="O1735" s="16">
        <v>2025</v>
      </c>
    </row>
    <row r="1736" spans="1:15" x14ac:dyDescent="0.3">
      <c r="A1736" s="18" t="s">
        <v>4914</v>
      </c>
      <c r="B1736" s="16" t="s">
        <v>3</v>
      </c>
      <c r="C1736" s="17">
        <v>45736</v>
      </c>
      <c r="D1736" s="17">
        <v>45740</v>
      </c>
      <c r="E1736" s="16" t="s">
        <v>139</v>
      </c>
      <c r="F1736" s="18" t="s">
        <v>4915</v>
      </c>
      <c r="G1736" s="18" t="s">
        <v>4916</v>
      </c>
      <c r="H1736" s="16" t="s">
        <v>59</v>
      </c>
      <c r="I1736" s="16" t="s">
        <v>48</v>
      </c>
      <c r="J1736" s="16" t="s">
        <v>14</v>
      </c>
      <c r="K1736">
        <v>4</v>
      </c>
      <c r="L1736" s="16" t="s">
        <v>30</v>
      </c>
      <c r="M1736" s="16" t="s">
        <v>3671</v>
      </c>
      <c r="N1736" s="16">
        <v>20</v>
      </c>
      <c r="O1736" s="16">
        <v>2025</v>
      </c>
    </row>
    <row r="1737" spans="1:15" x14ac:dyDescent="0.3">
      <c r="A1737" s="18" t="s">
        <v>4917</v>
      </c>
      <c r="B1737" s="16" t="s">
        <v>3</v>
      </c>
      <c r="C1737" s="17">
        <v>45736</v>
      </c>
      <c r="D1737" s="17">
        <v>45740</v>
      </c>
      <c r="E1737" s="16" t="s">
        <v>158</v>
      </c>
      <c r="F1737" s="18" t="s">
        <v>4918</v>
      </c>
      <c r="G1737" s="18" t="s">
        <v>205</v>
      </c>
      <c r="H1737" s="16" t="s">
        <v>1</v>
      </c>
      <c r="I1737" s="16" t="s">
        <v>51</v>
      </c>
      <c r="J1737" s="16" t="s">
        <v>14</v>
      </c>
      <c r="K1737">
        <v>4</v>
      </c>
      <c r="L1737" s="16" t="s">
        <v>30</v>
      </c>
      <c r="M1737" s="16" t="s">
        <v>3671</v>
      </c>
      <c r="N1737" s="16">
        <v>20</v>
      </c>
      <c r="O1737" s="16">
        <v>2025</v>
      </c>
    </row>
    <row r="1738" spans="1:15" x14ac:dyDescent="0.3">
      <c r="A1738" s="18" t="s">
        <v>4919</v>
      </c>
      <c r="B1738" s="16" t="s">
        <v>3</v>
      </c>
      <c r="C1738" s="17">
        <v>45736</v>
      </c>
      <c r="D1738" s="17">
        <v>45744</v>
      </c>
      <c r="E1738" s="16" t="s">
        <v>63</v>
      </c>
      <c r="F1738" s="18" t="s">
        <v>4920</v>
      </c>
      <c r="G1738" s="18" t="s">
        <v>272</v>
      </c>
      <c r="H1738" s="16" t="s">
        <v>1</v>
      </c>
      <c r="I1738" s="16" t="s">
        <v>97</v>
      </c>
      <c r="J1738" s="16" t="s">
        <v>14</v>
      </c>
      <c r="K1738">
        <v>8</v>
      </c>
      <c r="L1738" s="16" t="s">
        <v>30</v>
      </c>
      <c r="M1738" s="16" t="s">
        <v>3671</v>
      </c>
      <c r="N1738" s="16">
        <v>20</v>
      </c>
      <c r="O1738" s="16">
        <v>2025</v>
      </c>
    </row>
    <row r="1739" spans="1:15" x14ac:dyDescent="0.3">
      <c r="A1739" s="18" t="s">
        <v>4921</v>
      </c>
      <c r="B1739" s="16" t="s">
        <v>18</v>
      </c>
      <c r="C1739" s="17">
        <v>45736</v>
      </c>
      <c r="D1739" s="17">
        <v>45744</v>
      </c>
      <c r="E1739" s="16" t="s">
        <v>63</v>
      </c>
      <c r="F1739" s="18" t="s">
        <v>4922</v>
      </c>
      <c r="G1739" s="18" t="s">
        <v>272</v>
      </c>
      <c r="H1739" s="16" t="s">
        <v>0</v>
      </c>
      <c r="I1739" s="16" t="s">
        <v>243</v>
      </c>
      <c r="J1739" s="16" t="s">
        <v>14</v>
      </c>
      <c r="K1739">
        <v>8</v>
      </c>
      <c r="L1739" s="16" t="s">
        <v>30</v>
      </c>
      <c r="M1739" s="16" t="s">
        <v>3671</v>
      </c>
      <c r="N1739" s="16">
        <v>20</v>
      </c>
      <c r="O1739" s="16">
        <v>2025</v>
      </c>
    </row>
    <row r="1740" spans="1:15" x14ac:dyDescent="0.3">
      <c r="A1740" s="18" t="s">
        <v>4923</v>
      </c>
      <c r="B1740" s="16" t="s">
        <v>3</v>
      </c>
      <c r="C1740" s="17">
        <v>45736</v>
      </c>
      <c r="D1740" s="17">
        <v>45749</v>
      </c>
      <c r="E1740" s="16" t="s">
        <v>479</v>
      </c>
      <c r="F1740" s="18" t="s">
        <v>4924</v>
      </c>
      <c r="G1740" s="18" t="s">
        <v>110</v>
      </c>
      <c r="H1740" s="16" t="s">
        <v>2</v>
      </c>
      <c r="I1740" s="16" t="s">
        <v>42</v>
      </c>
      <c r="J1740" s="16" t="s">
        <v>14</v>
      </c>
      <c r="K1740">
        <v>13</v>
      </c>
      <c r="L1740" s="16" t="s">
        <v>30</v>
      </c>
      <c r="M1740" s="16" t="s">
        <v>3671</v>
      </c>
      <c r="N1740" s="16">
        <v>20</v>
      </c>
      <c r="O1740" s="16">
        <v>2025</v>
      </c>
    </row>
    <row r="1741" spans="1:15" x14ac:dyDescent="0.3">
      <c r="A1741" s="18" t="s">
        <v>4925</v>
      </c>
      <c r="B1741" s="16" t="s">
        <v>3</v>
      </c>
      <c r="C1741" s="17">
        <v>45736</v>
      </c>
      <c r="D1741" s="17">
        <v>45750</v>
      </c>
      <c r="E1741" s="16" t="s">
        <v>43</v>
      </c>
      <c r="F1741" s="18" t="s">
        <v>4926</v>
      </c>
      <c r="G1741" s="18" t="s">
        <v>109</v>
      </c>
      <c r="H1741" s="16" t="s">
        <v>70</v>
      </c>
      <c r="I1741" s="16" t="s">
        <v>42</v>
      </c>
      <c r="J1741" s="16" t="s">
        <v>14</v>
      </c>
      <c r="K1741">
        <v>14</v>
      </c>
      <c r="L1741" s="16" t="s">
        <v>30</v>
      </c>
      <c r="M1741" s="16" t="s">
        <v>3671</v>
      </c>
      <c r="N1741" s="16">
        <v>20</v>
      </c>
      <c r="O1741" s="16">
        <v>2025</v>
      </c>
    </row>
    <row r="1742" spans="1:15" x14ac:dyDescent="0.3">
      <c r="A1742" s="18" t="s">
        <v>4927</v>
      </c>
      <c r="B1742" s="16" t="s">
        <v>3</v>
      </c>
      <c r="C1742" s="17">
        <v>45736</v>
      </c>
      <c r="D1742" s="17">
        <v>45754</v>
      </c>
      <c r="E1742" s="16" t="s">
        <v>25</v>
      </c>
      <c r="F1742" s="18" t="s">
        <v>4928</v>
      </c>
      <c r="G1742" s="18" t="s">
        <v>4929</v>
      </c>
      <c r="H1742" s="16" t="s">
        <v>2</v>
      </c>
      <c r="I1742" s="16" t="s">
        <v>48</v>
      </c>
      <c r="J1742" s="16" t="s">
        <v>14</v>
      </c>
      <c r="K1742">
        <v>18</v>
      </c>
      <c r="L1742" s="16" t="s">
        <v>30</v>
      </c>
      <c r="M1742" s="16" t="s">
        <v>3671</v>
      </c>
      <c r="N1742" s="16">
        <v>20</v>
      </c>
      <c r="O1742" s="16">
        <v>2025</v>
      </c>
    </row>
    <row r="1743" spans="1:15" x14ac:dyDescent="0.3">
      <c r="A1743" s="18" t="s">
        <v>4930</v>
      </c>
      <c r="B1743" s="16" t="s">
        <v>5</v>
      </c>
      <c r="C1743" s="17">
        <v>45736</v>
      </c>
      <c r="D1743" s="17">
        <v>45754</v>
      </c>
      <c r="E1743" s="16" t="s">
        <v>25</v>
      </c>
      <c r="F1743" s="18" t="s">
        <v>4931</v>
      </c>
      <c r="G1743" s="18" t="s">
        <v>4932</v>
      </c>
      <c r="H1743" s="16" t="s">
        <v>2</v>
      </c>
      <c r="I1743" s="16" t="s">
        <v>232</v>
      </c>
      <c r="J1743" s="16" t="s">
        <v>14</v>
      </c>
      <c r="K1743">
        <v>18</v>
      </c>
      <c r="L1743" s="16" t="s">
        <v>30</v>
      </c>
      <c r="M1743" s="16" t="s">
        <v>3671</v>
      </c>
      <c r="N1743" s="16">
        <v>20</v>
      </c>
      <c r="O1743" s="16">
        <v>2025</v>
      </c>
    </row>
    <row r="1744" spans="1:15" x14ac:dyDescent="0.3">
      <c r="A1744" s="18" t="s">
        <v>4933</v>
      </c>
      <c r="B1744" s="16" t="s">
        <v>5</v>
      </c>
      <c r="C1744" s="17">
        <v>45736</v>
      </c>
      <c r="D1744" s="17">
        <v>45754</v>
      </c>
      <c r="E1744" s="16" t="s">
        <v>25</v>
      </c>
      <c r="F1744" s="18" t="s">
        <v>4934</v>
      </c>
      <c r="G1744" s="18" t="s">
        <v>4935</v>
      </c>
      <c r="H1744" s="16" t="s">
        <v>4</v>
      </c>
      <c r="I1744" s="16" t="s">
        <v>232</v>
      </c>
      <c r="J1744" s="16" t="s">
        <v>14</v>
      </c>
      <c r="K1744">
        <v>18</v>
      </c>
      <c r="L1744" s="16" t="s">
        <v>30</v>
      </c>
      <c r="M1744" s="16" t="s">
        <v>3671</v>
      </c>
      <c r="N1744" s="16">
        <v>20</v>
      </c>
      <c r="O1744" s="16">
        <v>2025</v>
      </c>
    </row>
    <row r="1745" spans="1:15" x14ac:dyDescent="0.3">
      <c r="A1745" s="18" t="s">
        <v>4936</v>
      </c>
      <c r="B1745" s="16" t="s">
        <v>3</v>
      </c>
      <c r="C1745" s="17">
        <v>45736</v>
      </c>
      <c r="D1745" s="17">
        <v>45756</v>
      </c>
      <c r="E1745" s="16" t="s">
        <v>52</v>
      </c>
      <c r="F1745" s="18" t="s">
        <v>4937</v>
      </c>
      <c r="G1745" s="18" t="s">
        <v>104</v>
      </c>
      <c r="H1745" s="16" t="s">
        <v>0</v>
      </c>
      <c r="I1745" s="16" t="s">
        <v>42</v>
      </c>
      <c r="J1745" s="16" t="s">
        <v>40</v>
      </c>
      <c r="K1745">
        <v>20</v>
      </c>
      <c r="L1745" s="16" t="s">
        <v>30</v>
      </c>
      <c r="M1745" s="16" t="s">
        <v>3671</v>
      </c>
      <c r="N1745" s="16">
        <v>20</v>
      </c>
      <c r="O1745" s="16">
        <v>2025</v>
      </c>
    </row>
    <row r="1746" spans="1:15" x14ac:dyDescent="0.3">
      <c r="A1746" s="18" t="s">
        <v>4938</v>
      </c>
      <c r="B1746" s="16" t="s">
        <v>5</v>
      </c>
      <c r="C1746" s="17">
        <v>45736</v>
      </c>
      <c r="D1746" s="17">
        <v>45756</v>
      </c>
      <c r="E1746" s="16" t="s">
        <v>25</v>
      </c>
      <c r="F1746" s="18" t="s">
        <v>4939</v>
      </c>
      <c r="G1746" s="18" t="s">
        <v>4940</v>
      </c>
      <c r="H1746" s="16" t="s">
        <v>2</v>
      </c>
      <c r="I1746" s="16" t="s">
        <v>232</v>
      </c>
      <c r="J1746" s="16" t="s">
        <v>14</v>
      </c>
      <c r="K1746">
        <v>20</v>
      </c>
      <c r="L1746" s="16" t="s">
        <v>30</v>
      </c>
      <c r="M1746" s="16" t="s">
        <v>3671</v>
      </c>
      <c r="N1746" s="16">
        <v>20</v>
      </c>
      <c r="O1746" s="16">
        <v>2025</v>
      </c>
    </row>
    <row r="1747" spans="1:15" x14ac:dyDescent="0.3">
      <c r="A1747" s="18" t="s">
        <v>4941</v>
      </c>
      <c r="B1747" s="16" t="s">
        <v>3</v>
      </c>
      <c r="C1747" s="17">
        <v>45737</v>
      </c>
      <c r="D1747" s="17">
        <v>45737</v>
      </c>
      <c r="E1747" s="16" t="s">
        <v>239</v>
      </c>
      <c r="F1747" s="18" t="s">
        <v>4942</v>
      </c>
      <c r="G1747" s="18" t="s">
        <v>4943</v>
      </c>
      <c r="H1747" s="16" t="s">
        <v>88</v>
      </c>
      <c r="I1747" s="16" t="s">
        <v>42</v>
      </c>
      <c r="J1747" s="16" t="s">
        <v>14</v>
      </c>
      <c r="K1747">
        <v>0</v>
      </c>
      <c r="L1747" s="16" t="s">
        <v>30</v>
      </c>
      <c r="M1747" s="16" t="s">
        <v>3671</v>
      </c>
      <c r="N1747" s="16">
        <v>21</v>
      </c>
      <c r="O1747" s="16">
        <v>2025</v>
      </c>
    </row>
    <row r="1748" spans="1:15" x14ac:dyDescent="0.3">
      <c r="A1748" s="18" t="s">
        <v>4944</v>
      </c>
      <c r="B1748" s="16" t="s">
        <v>3</v>
      </c>
      <c r="C1748" s="17">
        <v>45737</v>
      </c>
      <c r="D1748" s="17">
        <v>45737</v>
      </c>
      <c r="E1748" s="16" t="s">
        <v>429</v>
      </c>
      <c r="F1748" s="18" t="s">
        <v>4945</v>
      </c>
      <c r="G1748" s="18" t="s">
        <v>4946</v>
      </c>
      <c r="H1748" s="16" t="s">
        <v>2</v>
      </c>
      <c r="I1748" s="16" t="s">
        <v>42</v>
      </c>
      <c r="J1748" s="16" t="s">
        <v>14</v>
      </c>
      <c r="K1748">
        <v>0</v>
      </c>
      <c r="L1748" s="16" t="s">
        <v>30</v>
      </c>
      <c r="M1748" s="16" t="s">
        <v>3671</v>
      </c>
      <c r="N1748" s="16">
        <v>21</v>
      </c>
      <c r="O1748" s="16">
        <v>2025</v>
      </c>
    </row>
    <row r="1749" spans="1:15" x14ac:dyDescent="0.3">
      <c r="A1749" s="18" t="s">
        <v>4947</v>
      </c>
      <c r="B1749" s="16" t="s">
        <v>5</v>
      </c>
      <c r="C1749" s="17">
        <v>45737</v>
      </c>
      <c r="D1749" s="17">
        <v>45737</v>
      </c>
      <c r="E1749" s="16" t="s">
        <v>43</v>
      </c>
      <c r="F1749" s="18" t="s">
        <v>4948</v>
      </c>
      <c r="G1749" s="18" t="s">
        <v>146</v>
      </c>
      <c r="H1749" s="16" t="s">
        <v>2</v>
      </c>
      <c r="I1749" s="16" t="s">
        <v>71</v>
      </c>
      <c r="J1749" s="16" t="s">
        <v>14</v>
      </c>
      <c r="K1749">
        <v>0</v>
      </c>
      <c r="L1749" s="16" t="s">
        <v>30</v>
      </c>
      <c r="M1749" s="16" t="s">
        <v>3671</v>
      </c>
      <c r="N1749" s="16">
        <v>21</v>
      </c>
      <c r="O1749" s="16">
        <v>2025</v>
      </c>
    </row>
    <row r="1750" spans="1:15" x14ac:dyDescent="0.3">
      <c r="A1750" s="18" t="s">
        <v>4949</v>
      </c>
      <c r="B1750" s="16" t="s">
        <v>3</v>
      </c>
      <c r="C1750" s="17">
        <v>45737</v>
      </c>
      <c r="D1750" s="17">
        <v>45737</v>
      </c>
      <c r="E1750" s="16" t="s">
        <v>56</v>
      </c>
      <c r="F1750" s="18" t="s">
        <v>4950</v>
      </c>
      <c r="G1750" s="18" t="s">
        <v>4951</v>
      </c>
      <c r="H1750" s="16" t="s">
        <v>2</v>
      </c>
      <c r="I1750" s="16" t="s">
        <v>48</v>
      </c>
      <c r="J1750" s="16" t="s">
        <v>14</v>
      </c>
      <c r="K1750">
        <v>0</v>
      </c>
      <c r="L1750" s="16" t="s">
        <v>30</v>
      </c>
      <c r="M1750" s="16" t="s">
        <v>3671</v>
      </c>
      <c r="N1750" s="16">
        <v>21</v>
      </c>
      <c r="O1750" s="16">
        <v>2025</v>
      </c>
    </row>
    <row r="1751" spans="1:15" x14ac:dyDescent="0.3">
      <c r="A1751" s="18" t="s">
        <v>4952</v>
      </c>
      <c r="B1751" s="16" t="s">
        <v>3</v>
      </c>
      <c r="C1751" s="17">
        <v>45737</v>
      </c>
      <c r="D1751" s="17">
        <v>45737</v>
      </c>
      <c r="E1751" s="16" t="s">
        <v>121</v>
      </c>
      <c r="F1751" s="18" t="s">
        <v>4953</v>
      </c>
      <c r="G1751" s="18" t="s">
        <v>4954</v>
      </c>
      <c r="H1751" s="16" t="s">
        <v>2</v>
      </c>
      <c r="I1751" s="16" t="s">
        <v>42</v>
      </c>
      <c r="J1751" s="16" t="s">
        <v>14</v>
      </c>
      <c r="K1751">
        <v>0</v>
      </c>
      <c r="L1751" s="16" t="s">
        <v>30</v>
      </c>
      <c r="M1751" s="16" t="s">
        <v>3671</v>
      </c>
      <c r="N1751" s="16">
        <v>21</v>
      </c>
      <c r="O1751" s="16">
        <v>2025</v>
      </c>
    </row>
    <row r="1752" spans="1:15" x14ac:dyDescent="0.3">
      <c r="A1752" s="18" t="s">
        <v>4955</v>
      </c>
      <c r="B1752" s="16" t="s">
        <v>5</v>
      </c>
      <c r="C1752" s="17">
        <v>45737</v>
      </c>
      <c r="D1752" s="17">
        <v>45737</v>
      </c>
      <c r="E1752" s="16" t="s">
        <v>173</v>
      </c>
      <c r="F1752" s="18" t="s">
        <v>4956</v>
      </c>
      <c r="G1752" s="18" t="s">
        <v>4957</v>
      </c>
      <c r="H1752" s="16" t="s">
        <v>2</v>
      </c>
      <c r="I1752" s="16" t="s">
        <v>42</v>
      </c>
      <c r="J1752" s="16" t="s">
        <v>14</v>
      </c>
      <c r="K1752">
        <v>0</v>
      </c>
      <c r="L1752" s="16" t="s">
        <v>30</v>
      </c>
      <c r="M1752" s="16" t="s">
        <v>3671</v>
      </c>
      <c r="N1752" s="16">
        <v>21</v>
      </c>
      <c r="O1752" s="16">
        <v>2025</v>
      </c>
    </row>
    <row r="1753" spans="1:15" x14ac:dyDescent="0.3">
      <c r="A1753" s="18" t="s">
        <v>4958</v>
      </c>
      <c r="B1753" s="16" t="s">
        <v>3</v>
      </c>
      <c r="C1753" s="17">
        <v>45737</v>
      </c>
      <c r="D1753" s="17">
        <v>45740</v>
      </c>
      <c r="E1753" s="16" t="s">
        <v>72</v>
      </c>
      <c r="F1753" s="18" t="s">
        <v>4959</v>
      </c>
      <c r="G1753" s="18" t="s">
        <v>4960</v>
      </c>
      <c r="H1753" s="16" t="s">
        <v>2</v>
      </c>
      <c r="I1753" s="16" t="s">
        <v>42</v>
      </c>
      <c r="J1753" s="16" t="s">
        <v>14</v>
      </c>
      <c r="K1753">
        <v>3</v>
      </c>
      <c r="L1753" s="16" t="s">
        <v>30</v>
      </c>
      <c r="M1753" s="16" t="s">
        <v>3671</v>
      </c>
      <c r="N1753" s="16">
        <v>21</v>
      </c>
      <c r="O1753" s="16">
        <v>2025</v>
      </c>
    </row>
    <row r="1754" spans="1:15" x14ac:dyDescent="0.3">
      <c r="A1754" s="18" t="s">
        <v>4961</v>
      </c>
      <c r="B1754" s="16" t="s">
        <v>3</v>
      </c>
      <c r="C1754" s="17">
        <v>45737</v>
      </c>
      <c r="D1754" s="17">
        <v>45740</v>
      </c>
      <c r="E1754" s="16" t="s">
        <v>36</v>
      </c>
      <c r="F1754" s="18" t="s">
        <v>4962</v>
      </c>
      <c r="G1754" s="18" t="s">
        <v>4963</v>
      </c>
      <c r="H1754" s="16" t="s">
        <v>88</v>
      </c>
      <c r="I1754" s="16" t="s">
        <v>97</v>
      </c>
      <c r="J1754" s="16" t="s">
        <v>14</v>
      </c>
      <c r="K1754">
        <v>3</v>
      </c>
      <c r="L1754" s="16" t="s">
        <v>30</v>
      </c>
      <c r="M1754" s="16" t="s">
        <v>3671</v>
      </c>
      <c r="N1754" s="16">
        <v>21</v>
      </c>
      <c r="O1754" s="16">
        <v>2025</v>
      </c>
    </row>
    <row r="1755" spans="1:15" x14ac:dyDescent="0.3">
      <c r="A1755" s="18" t="s">
        <v>4964</v>
      </c>
      <c r="B1755" s="16" t="s">
        <v>3</v>
      </c>
      <c r="C1755" s="17">
        <v>45737</v>
      </c>
      <c r="D1755" s="17">
        <v>45740</v>
      </c>
      <c r="E1755" s="16" t="s">
        <v>479</v>
      </c>
      <c r="F1755" s="18" t="s">
        <v>4965</v>
      </c>
      <c r="G1755" s="18" t="s">
        <v>110</v>
      </c>
      <c r="H1755" s="16" t="s">
        <v>2</v>
      </c>
      <c r="I1755" s="16" t="s">
        <v>231</v>
      </c>
      <c r="J1755" s="16" t="s">
        <v>14</v>
      </c>
      <c r="K1755">
        <v>3</v>
      </c>
      <c r="L1755" s="16" t="s">
        <v>30</v>
      </c>
      <c r="M1755" s="16" t="s">
        <v>3671</v>
      </c>
      <c r="N1755" s="16">
        <v>21</v>
      </c>
      <c r="O1755" s="16">
        <v>2025</v>
      </c>
    </row>
    <row r="1756" spans="1:15" x14ac:dyDescent="0.3">
      <c r="A1756" s="18" t="s">
        <v>4966</v>
      </c>
      <c r="B1756" s="16" t="s">
        <v>3</v>
      </c>
      <c r="C1756" s="17">
        <v>45737</v>
      </c>
      <c r="D1756" s="17">
        <v>45740</v>
      </c>
      <c r="E1756" s="16" t="s">
        <v>245</v>
      </c>
      <c r="F1756" s="18" t="s">
        <v>4967</v>
      </c>
      <c r="G1756" s="18" t="s">
        <v>4968</v>
      </c>
      <c r="H1756" s="16" t="s">
        <v>0</v>
      </c>
      <c r="I1756" s="16" t="s">
        <v>48</v>
      </c>
      <c r="J1756" s="16" t="s">
        <v>14</v>
      </c>
      <c r="K1756">
        <v>3</v>
      </c>
      <c r="L1756" s="16" t="s">
        <v>53</v>
      </c>
      <c r="M1756" s="16" t="s">
        <v>3671</v>
      </c>
      <c r="N1756" s="16">
        <v>21</v>
      </c>
      <c r="O1756" s="16">
        <v>2025</v>
      </c>
    </row>
    <row r="1757" spans="1:15" x14ac:dyDescent="0.3">
      <c r="A1757" s="18" t="s">
        <v>4969</v>
      </c>
      <c r="B1757" s="16" t="s">
        <v>3</v>
      </c>
      <c r="C1757" s="17">
        <v>45737</v>
      </c>
      <c r="D1757" s="17">
        <v>45741</v>
      </c>
      <c r="E1757" s="16" t="s">
        <v>46</v>
      </c>
      <c r="F1757" s="18" t="s">
        <v>4970</v>
      </c>
      <c r="G1757" s="18" t="s">
        <v>2875</v>
      </c>
      <c r="H1757" s="16" t="s">
        <v>66</v>
      </c>
      <c r="I1757" s="16" t="s">
        <v>42</v>
      </c>
      <c r="J1757" s="16" t="s">
        <v>14</v>
      </c>
      <c r="K1757">
        <v>4</v>
      </c>
      <c r="L1757" s="16" t="s">
        <v>30</v>
      </c>
      <c r="M1757" s="16" t="s">
        <v>3671</v>
      </c>
      <c r="N1757" s="16">
        <v>21</v>
      </c>
      <c r="O1757" s="16">
        <v>2025</v>
      </c>
    </row>
    <row r="1758" spans="1:15" x14ac:dyDescent="0.3">
      <c r="A1758" s="18" t="s">
        <v>4971</v>
      </c>
      <c r="B1758" s="16" t="s">
        <v>3</v>
      </c>
      <c r="C1758" s="17">
        <v>45737</v>
      </c>
      <c r="D1758" s="17">
        <v>45741</v>
      </c>
      <c r="E1758" s="16" t="s">
        <v>46</v>
      </c>
      <c r="F1758" s="18" t="s">
        <v>4972</v>
      </c>
      <c r="G1758" s="18" t="s">
        <v>2875</v>
      </c>
      <c r="H1758" s="16" t="s">
        <v>65</v>
      </c>
      <c r="I1758" s="16" t="s">
        <v>42</v>
      </c>
      <c r="J1758" s="16" t="s">
        <v>14</v>
      </c>
      <c r="K1758">
        <v>4</v>
      </c>
      <c r="L1758" s="16" t="s">
        <v>30</v>
      </c>
      <c r="M1758" s="16" t="s">
        <v>3671</v>
      </c>
      <c r="N1758" s="16">
        <v>21</v>
      </c>
      <c r="O1758" s="16">
        <v>2025</v>
      </c>
    </row>
    <row r="1759" spans="1:15" x14ac:dyDescent="0.3">
      <c r="A1759" s="18" t="s">
        <v>4973</v>
      </c>
      <c r="B1759" s="16" t="s">
        <v>3</v>
      </c>
      <c r="C1759" s="17">
        <v>45737</v>
      </c>
      <c r="D1759" s="17">
        <v>45741</v>
      </c>
      <c r="E1759" s="16" t="s">
        <v>46</v>
      </c>
      <c r="F1759" s="18" t="s">
        <v>4974</v>
      </c>
      <c r="G1759" s="18" t="s">
        <v>2875</v>
      </c>
      <c r="H1759" s="16" t="s">
        <v>70</v>
      </c>
      <c r="I1759" s="16" t="s">
        <v>42</v>
      </c>
      <c r="J1759" s="16" t="s">
        <v>14</v>
      </c>
      <c r="K1759">
        <v>4</v>
      </c>
      <c r="L1759" s="16" t="s">
        <v>30</v>
      </c>
      <c r="M1759" s="16" t="s">
        <v>3671</v>
      </c>
      <c r="N1759" s="16">
        <v>21</v>
      </c>
      <c r="O1759" s="16">
        <v>2025</v>
      </c>
    </row>
    <row r="1760" spans="1:15" x14ac:dyDescent="0.3">
      <c r="A1760" s="18" t="s">
        <v>4975</v>
      </c>
      <c r="B1760" s="16" t="s">
        <v>3</v>
      </c>
      <c r="C1760" s="17">
        <v>45737</v>
      </c>
      <c r="D1760" s="17">
        <v>45741</v>
      </c>
      <c r="E1760" s="16" t="s">
        <v>46</v>
      </c>
      <c r="F1760" s="18" t="s">
        <v>4976</v>
      </c>
      <c r="G1760" s="18" t="s">
        <v>4977</v>
      </c>
      <c r="H1760" s="16" t="s">
        <v>16</v>
      </c>
      <c r="I1760" s="16" t="s">
        <v>42</v>
      </c>
      <c r="J1760" s="16" t="s">
        <v>14</v>
      </c>
      <c r="K1760">
        <v>4</v>
      </c>
      <c r="L1760" s="16" t="s">
        <v>30</v>
      </c>
      <c r="M1760" s="16" t="s">
        <v>3671</v>
      </c>
      <c r="N1760" s="16">
        <v>21</v>
      </c>
      <c r="O1760" s="16">
        <v>2025</v>
      </c>
    </row>
    <row r="1761" spans="1:15" x14ac:dyDescent="0.3">
      <c r="A1761" s="18" t="s">
        <v>4978</v>
      </c>
      <c r="B1761" s="16" t="s">
        <v>3</v>
      </c>
      <c r="C1761" s="17">
        <v>45737</v>
      </c>
      <c r="D1761" s="17">
        <v>45741</v>
      </c>
      <c r="E1761" s="16" t="s">
        <v>46</v>
      </c>
      <c r="F1761" s="18" t="s">
        <v>4979</v>
      </c>
      <c r="G1761" s="18" t="s">
        <v>4834</v>
      </c>
      <c r="H1761" s="16" t="s">
        <v>2</v>
      </c>
      <c r="I1761" s="16" t="s">
        <v>48</v>
      </c>
      <c r="J1761" s="16" t="s">
        <v>14</v>
      </c>
      <c r="K1761">
        <v>4</v>
      </c>
      <c r="L1761" s="16" t="s">
        <v>53</v>
      </c>
      <c r="M1761" s="16" t="s">
        <v>3671</v>
      </c>
      <c r="N1761" s="16">
        <v>21</v>
      </c>
      <c r="O1761" s="16">
        <v>2025</v>
      </c>
    </row>
    <row r="1762" spans="1:15" x14ac:dyDescent="0.3">
      <c r="A1762" s="18" t="s">
        <v>4980</v>
      </c>
      <c r="B1762" s="16" t="s">
        <v>3</v>
      </c>
      <c r="C1762" s="17">
        <v>45737</v>
      </c>
      <c r="D1762" s="17">
        <v>45741</v>
      </c>
      <c r="E1762" s="16" t="s">
        <v>220</v>
      </c>
      <c r="F1762" s="18" t="s">
        <v>4981</v>
      </c>
      <c r="G1762" s="18" t="s">
        <v>4982</v>
      </c>
      <c r="H1762" s="16" t="s">
        <v>16</v>
      </c>
      <c r="I1762" s="16" t="s">
        <v>48</v>
      </c>
      <c r="J1762" s="16" t="s">
        <v>14</v>
      </c>
      <c r="K1762">
        <v>4</v>
      </c>
      <c r="L1762" s="16" t="s">
        <v>30</v>
      </c>
      <c r="M1762" s="16" t="s">
        <v>3671</v>
      </c>
      <c r="N1762" s="16">
        <v>21</v>
      </c>
      <c r="O1762" s="16">
        <v>2025</v>
      </c>
    </row>
    <row r="1763" spans="1:15" x14ac:dyDescent="0.3">
      <c r="A1763" s="18" t="s">
        <v>4983</v>
      </c>
      <c r="B1763" s="16" t="s">
        <v>3</v>
      </c>
      <c r="C1763" s="17">
        <v>45737</v>
      </c>
      <c r="D1763" s="17">
        <v>45743</v>
      </c>
      <c r="E1763" s="16" t="s">
        <v>52</v>
      </c>
      <c r="F1763" s="18" t="s">
        <v>4984</v>
      </c>
      <c r="G1763" s="18" t="s">
        <v>104</v>
      </c>
      <c r="H1763" s="16" t="s">
        <v>0</v>
      </c>
      <c r="I1763" s="16" t="s">
        <v>42</v>
      </c>
      <c r="J1763" s="16" t="s">
        <v>13</v>
      </c>
      <c r="K1763">
        <v>6</v>
      </c>
      <c r="L1763" s="16" t="s">
        <v>30</v>
      </c>
      <c r="M1763" s="16" t="s">
        <v>3671</v>
      </c>
      <c r="N1763" s="16">
        <v>21</v>
      </c>
      <c r="O1763" s="16">
        <v>2025</v>
      </c>
    </row>
    <row r="1764" spans="1:15" x14ac:dyDescent="0.3">
      <c r="A1764" s="18" t="s">
        <v>4985</v>
      </c>
      <c r="B1764" s="16" t="s">
        <v>3</v>
      </c>
      <c r="C1764" s="17">
        <v>45737</v>
      </c>
      <c r="D1764" s="17">
        <v>45743</v>
      </c>
      <c r="E1764" s="16" t="s">
        <v>52</v>
      </c>
      <c r="F1764" s="18" t="s">
        <v>4986</v>
      </c>
      <c r="G1764" s="18" t="s">
        <v>104</v>
      </c>
      <c r="H1764" s="16" t="s">
        <v>2</v>
      </c>
      <c r="I1764" s="16" t="s">
        <v>42</v>
      </c>
      <c r="J1764" s="16" t="s">
        <v>13</v>
      </c>
      <c r="K1764">
        <v>6</v>
      </c>
      <c r="L1764" s="16" t="s">
        <v>30</v>
      </c>
      <c r="M1764" s="16" t="s">
        <v>3671</v>
      </c>
      <c r="N1764" s="16">
        <v>21</v>
      </c>
      <c r="O1764" s="16">
        <v>2025</v>
      </c>
    </row>
    <row r="1765" spans="1:15" x14ac:dyDescent="0.3">
      <c r="A1765" s="18" t="s">
        <v>4987</v>
      </c>
      <c r="B1765" s="16" t="s">
        <v>3</v>
      </c>
      <c r="C1765" s="17">
        <v>45737</v>
      </c>
      <c r="D1765" s="17">
        <v>45743</v>
      </c>
      <c r="E1765" s="16" t="s">
        <v>52</v>
      </c>
      <c r="F1765" s="18" t="s">
        <v>4988</v>
      </c>
      <c r="G1765" s="18" t="s">
        <v>104</v>
      </c>
      <c r="H1765" s="16" t="s">
        <v>61</v>
      </c>
      <c r="I1765" s="16" t="s">
        <v>42</v>
      </c>
      <c r="J1765" s="16" t="s">
        <v>13</v>
      </c>
      <c r="K1765">
        <v>6</v>
      </c>
      <c r="L1765" s="16" t="s">
        <v>30</v>
      </c>
      <c r="M1765" s="16" t="s">
        <v>3671</v>
      </c>
      <c r="N1765" s="16">
        <v>21</v>
      </c>
      <c r="O1765" s="16">
        <v>2025</v>
      </c>
    </row>
    <row r="1766" spans="1:15" x14ac:dyDescent="0.3">
      <c r="A1766" s="18" t="s">
        <v>4989</v>
      </c>
      <c r="B1766" s="16" t="s">
        <v>3</v>
      </c>
      <c r="C1766" s="17">
        <v>45737</v>
      </c>
      <c r="D1766" s="17">
        <v>45751</v>
      </c>
      <c r="E1766" s="16" t="s">
        <v>63</v>
      </c>
      <c r="F1766" s="18" t="s">
        <v>4990</v>
      </c>
      <c r="G1766" s="18" t="s">
        <v>4991</v>
      </c>
      <c r="H1766" s="16" t="s">
        <v>1</v>
      </c>
      <c r="I1766" s="16" t="s">
        <v>243</v>
      </c>
      <c r="J1766" s="16" t="s">
        <v>14</v>
      </c>
      <c r="K1766">
        <v>14</v>
      </c>
      <c r="L1766" s="16" t="s">
        <v>30</v>
      </c>
      <c r="M1766" s="16" t="s">
        <v>3671</v>
      </c>
      <c r="N1766" s="16">
        <v>21</v>
      </c>
      <c r="O1766" s="16">
        <v>2025</v>
      </c>
    </row>
    <row r="1767" spans="1:15" x14ac:dyDescent="0.3">
      <c r="A1767" s="18" t="s">
        <v>4992</v>
      </c>
      <c r="B1767" s="16" t="s">
        <v>3</v>
      </c>
      <c r="C1767" s="17">
        <v>45737</v>
      </c>
      <c r="D1767" s="17">
        <v>45751</v>
      </c>
      <c r="E1767" s="16" t="s">
        <v>63</v>
      </c>
      <c r="F1767" s="18" t="s">
        <v>4993</v>
      </c>
      <c r="G1767" s="18" t="s">
        <v>4994</v>
      </c>
      <c r="H1767" s="16" t="s">
        <v>87</v>
      </c>
      <c r="I1767" s="16" t="s">
        <v>243</v>
      </c>
      <c r="J1767" s="16" t="s">
        <v>14</v>
      </c>
      <c r="K1767">
        <v>14</v>
      </c>
      <c r="L1767" s="16" t="s">
        <v>30</v>
      </c>
      <c r="M1767" s="16" t="s">
        <v>3671</v>
      </c>
      <c r="N1767" s="16">
        <v>21</v>
      </c>
      <c r="O1767" s="16">
        <v>2025</v>
      </c>
    </row>
    <row r="1768" spans="1:15" x14ac:dyDescent="0.3">
      <c r="A1768" s="18" t="s">
        <v>4995</v>
      </c>
      <c r="B1768" s="16" t="s">
        <v>3</v>
      </c>
      <c r="C1768" s="17">
        <v>45737</v>
      </c>
      <c r="D1768" s="17">
        <v>45751</v>
      </c>
      <c r="E1768" s="16" t="s">
        <v>255</v>
      </c>
      <c r="F1768" s="18" t="s">
        <v>4996</v>
      </c>
      <c r="G1768" s="18" t="s">
        <v>4997</v>
      </c>
      <c r="H1768" s="16" t="s">
        <v>2</v>
      </c>
      <c r="I1768" s="16" t="s">
        <v>42</v>
      </c>
      <c r="J1768" s="16" t="s">
        <v>14</v>
      </c>
      <c r="K1768">
        <v>14</v>
      </c>
      <c r="L1768" s="16" t="s">
        <v>30</v>
      </c>
      <c r="M1768" s="16" t="s">
        <v>3671</v>
      </c>
      <c r="N1768" s="16">
        <v>21</v>
      </c>
      <c r="O1768" s="16">
        <v>2025</v>
      </c>
    </row>
    <row r="1769" spans="1:15" x14ac:dyDescent="0.3">
      <c r="A1769" s="18" t="s">
        <v>4998</v>
      </c>
      <c r="B1769" s="16" t="s">
        <v>5</v>
      </c>
      <c r="C1769" s="17">
        <v>45737</v>
      </c>
      <c r="D1769" s="17">
        <v>45755</v>
      </c>
      <c r="E1769" s="16" t="s">
        <v>208</v>
      </c>
      <c r="F1769" s="18" t="s">
        <v>4999</v>
      </c>
      <c r="G1769" s="18" t="s">
        <v>5000</v>
      </c>
      <c r="H1769" s="16" t="s">
        <v>2</v>
      </c>
      <c r="I1769" s="16" t="s">
        <v>42</v>
      </c>
      <c r="J1769" s="16" t="s">
        <v>14</v>
      </c>
      <c r="K1769">
        <v>18</v>
      </c>
      <c r="L1769" s="16" t="s">
        <v>30</v>
      </c>
      <c r="M1769" s="16" t="s">
        <v>3671</v>
      </c>
      <c r="N1769" s="16">
        <v>21</v>
      </c>
      <c r="O1769" s="16">
        <v>2025</v>
      </c>
    </row>
    <row r="1770" spans="1:15" x14ac:dyDescent="0.3">
      <c r="A1770" s="18" t="s">
        <v>5001</v>
      </c>
      <c r="B1770" s="16" t="s">
        <v>3</v>
      </c>
      <c r="C1770" s="17">
        <v>45737</v>
      </c>
      <c r="D1770" s="17">
        <v>45755</v>
      </c>
      <c r="E1770" s="16" t="s">
        <v>228</v>
      </c>
      <c r="F1770" s="18" t="s">
        <v>5002</v>
      </c>
      <c r="G1770" s="18" t="s">
        <v>5003</v>
      </c>
      <c r="H1770" s="16" t="s">
        <v>50</v>
      </c>
      <c r="I1770" s="16" t="s">
        <v>48</v>
      </c>
      <c r="J1770" s="16" t="s">
        <v>47</v>
      </c>
      <c r="K1770">
        <v>18</v>
      </c>
      <c r="L1770" s="16" t="s">
        <v>30</v>
      </c>
      <c r="M1770" s="16" t="s">
        <v>3671</v>
      </c>
      <c r="N1770" s="16">
        <v>21</v>
      </c>
      <c r="O1770" s="16">
        <v>2025</v>
      </c>
    </row>
    <row r="1771" spans="1:15" x14ac:dyDescent="0.3">
      <c r="A1771" s="18" t="s">
        <v>5004</v>
      </c>
      <c r="B1771" s="16" t="s">
        <v>3</v>
      </c>
      <c r="C1771" s="17">
        <v>45737</v>
      </c>
      <c r="D1771" s="17">
        <v>45756</v>
      </c>
      <c r="E1771" s="16" t="s">
        <v>25</v>
      </c>
      <c r="F1771" s="18" t="s">
        <v>5005</v>
      </c>
      <c r="G1771" s="18" t="s">
        <v>5006</v>
      </c>
      <c r="H1771" s="16" t="s">
        <v>1</v>
      </c>
      <c r="I1771" s="16" t="s">
        <v>42</v>
      </c>
      <c r="J1771" s="16" t="s">
        <v>14</v>
      </c>
      <c r="K1771">
        <v>19</v>
      </c>
      <c r="L1771" s="16" t="s">
        <v>53</v>
      </c>
      <c r="M1771" s="16" t="s">
        <v>3671</v>
      </c>
      <c r="N1771" s="16">
        <v>21</v>
      </c>
      <c r="O1771" s="16">
        <v>2025</v>
      </c>
    </row>
    <row r="1772" spans="1:15" x14ac:dyDescent="0.3">
      <c r="A1772" s="18" t="s">
        <v>5007</v>
      </c>
      <c r="B1772" s="16" t="s">
        <v>3</v>
      </c>
      <c r="C1772" s="17">
        <v>45738</v>
      </c>
      <c r="D1772" s="17">
        <v>45748</v>
      </c>
      <c r="E1772" s="16" t="s">
        <v>94</v>
      </c>
      <c r="F1772" s="18" t="s">
        <v>5008</v>
      </c>
      <c r="G1772" s="18" t="s">
        <v>5009</v>
      </c>
      <c r="H1772" s="16" t="s">
        <v>0</v>
      </c>
      <c r="I1772" s="16" t="s">
        <v>42</v>
      </c>
      <c r="J1772" s="16" t="s">
        <v>14</v>
      </c>
      <c r="K1772">
        <v>10</v>
      </c>
      <c r="L1772" s="16" t="s">
        <v>30</v>
      </c>
      <c r="M1772" s="16" t="s">
        <v>3671</v>
      </c>
      <c r="N1772" s="16">
        <v>22</v>
      </c>
      <c r="O1772" s="16">
        <v>2025</v>
      </c>
    </row>
    <row r="1773" spans="1:15" x14ac:dyDescent="0.3">
      <c r="A1773" s="18" t="s">
        <v>5010</v>
      </c>
      <c r="B1773" s="16" t="s">
        <v>5</v>
      </c>
      <c r="C1773" s="17">
        <v>45738</v>
      </c>
      <c r="D1773" s="17">
        <v>45750</v>
      </c>
      <c r="E1773" s="16" t="s">
        <v>255</v>
      </c>
      <c r="F1773" s="18" t="s">
        <v>5011</v>
      </c>
      <c r="G1773" s="18" t="s">
        <v>5012</v>
      </c>
      <c r="H1773" s="16" t="s">
        <v>2</v>
      </c>
      <c r="I1773" s="16" t="s">
        <v>42</v>
      </c>
      <c r="J1773" s="16" t="s">
        <v>14</v>
      </c>
      <c r="K1773">
        <v>12</v>
      </c>
      <c r="L1773" s="16" t="s">
        <v>30</v>
      </c>
      <c r="M1773" s="16" t="s">
        <v>3671</v>
      </c>
      <c r="N1773" s="16">
        <v>22</v>
      </c>
      <c r="O1773" s="16">
        <v>2025</v>
      </c>
    </row>
    <row r="1774" spans="1:15" x14ac:dyDescent="0.3">
      <c r="A1774" s="18" t="s">
        <v>5013</v>
      </c>
      <c r="B1774" s="16" t="s">
        <v>18</v>
      </c>
      <c r="C1774" s="17">
        <v>45739</v>
      </c>
      <c r="D1774" s="17">
        <v>45740</v>
      </c>
      <c r="E1774" s="16" t="s">
        <v>26</v>
      </c>
      <c r="F1774" s="18" t="s">
        <v>5014</v>
      </c>
      <c r="G1774" s="18" t="s">
        <v>5015</v>
      </c>
      <c r="H1774" s="16" t="s">
        <v>2</v>
      </c>
      <c r="I1774" s="16" t="s">
        <v>48</v>
      </c>
      <c r="J1774" s="16" t="s">
        <v>14</v>
      </c>
      <c r="K1774">
        <v>1</v>
      </c>
      <c r="L1774" s="16" t="s">
        <v>30</v>
      </c>
      <c r="M1774" s="16" t="s">
        <v>3671</v>
      </c>
      <c r="N1774" s="16">
        <v>23</v>
      </c>
      <c r="O1774" s="16">
        <v>2025</v>
      </c>
    </row>
    <row r="1775" spans="1:15" x14ac:dyDescent="0.3">
      <c r="A1775" s="18" t="s">
        <v>5016</v>
      </c>
      <c r="B1775" s="16" t="s">
        <v>3</v>
      </c>
      <c r="C1775" s="17">
        <v>45739</v>
      </c>
      <c r="D1775" s="17">
        <v>45740</v>
      </c>
      <c r="E1775" s="16" t="s">
        <v>239</v>
      </c>
      <c r="F1775" s="18" t="s">
        <v>5017</v>
      </c>
      <c r="G1775" s="18" t="s">
        <v>5018</v>
      </c>
      <c r="H1775" s="16" t="s">
        <v>6</v>
      </c>
      <c r="I1775" s="16" t="s">
        <v>42</v>
      </c>
      <c r="J1775" s="16" t="s">
        <v>14</v>
      </c>
      <c r="K1775">
        <v>1</v>
      </c>
      <c r="L1775" s="16" t="s">
        <v>30</v>
      </c>
      <c r="M1775" s="16" t="s">
        <v>3671</v>
      </c>
      <c r="N1775" s="16">
        <v>23</v>
      </c>
      <c r="O1775" s="16">
        <v>2025</v>
      </c>
    </row>
    <row r="1776" spans="1:15" x14ac:dyDescent="0.3">
      <c r="A1776" s="18" t="s">
        <v>5019</v>
      </c>
      <c r="B1776" s="16" t="s">
        <v>18</v>
      </c>
      <c r="C1776" s="17">
        <v>45739</v>
      </c>
      <c r="D1776" s="17">
        <v>45740</v>
      </c>
      <c r="E1776" s="16" t="s">
        <v>37</v>
      </c>
      <c r="F1776" s="18" t="s">
        <v>5014</v>
      </c>
      <c r="G1776" s="18" t="s">
        <v>203</v>
      </c>
      <c r="H1776" s="16" t="s">
        <v>2</v>
      </c>
      <c r="I1776" s="16" t="s">
        <v>48</v>
      </c>
      <c r="J1776" s="16" t="s">
        <v>14</v>
      </c>
      <c r="K1776">
        <v>1</v>
      </c>
      <c r="L1776" s="16" t="s">
        <v>30</v>
      </c>
      <c r="M1776" s="16" t="s">
        <v>3671</v>
      </c>
      <c r="N1776" s="16">
        <v>23</v>
      </c>
      <c r="O1776" s="16">
        <v>2025</v>
      </c>
    </row>
    <row r="1777" spans="1:15" x14ac:dyDescent="0.3">
      <c r="A1777" s="18" t="s">
        <v>5020</v>
      </c>
      <c r="B1777" s="16" t="s">
        <v>18</v>
      </c>
      <c r="C1777" s="17">
        <v>45739</v>
      </c>
      <c r="D1777" s="17">
        <v>45742</v>
      </c>
      <c r="E1777" s="16" t="s">
        <v>251</v>
      </c>
      <c r="F1777" s="18" t="s">
        <v>5021</v>
      </c>
      <c r="G1777" s="18" t="s">
        <v>5022</v>
      </c>
      <c r="H1777" s="16" t="s">
        <v>49</v>
      </c>
      <c r="I1777" s="16" t="s">
        <v>42</v>
      </c>
      <c r="J1777" s="16" t="s">
        <v>13</v>
      </c>
      <c r="K1777">
        <v>3</v>
      </c>
      <c r="L1777" s="16" t="s">
        <v>30</v>
      </c>
      <c r="M1777" s="16" t="s">
        <v>3671</v>
      </c>
      <c r="N1777" s="16">
        <v>23</v>
      </c>
      <c r="O1777" s="16">
        <v>2025</v>
      </c>
    </row>
    <row r="1778" spans="1:15" x14ac:dyDescent="0.3">
      <c r="A1778" s="18" t="s">
        <v>5023</v>
      </c>
      <c r="B1778" s="16" t="s">
        <v>18</v>
      </c>
      <c r="C1778" s="17">
        <v>45739</v>
      </c>
      <c r="D1778" s="17">
        <v>45743</v>
      </c>
      <c r="E1778" s="16" t="s">
        <v>72</v>
      </c>
      <c r="F1778" s="18" t="s">
        <v>5024</v>
      </c>
      <c r="G1778" s="18" t="s">
        <v>5025</v>
      </c>
      <c r="H1778" s="16" t="s">
        <v>2</v>
      </c>
      <c r="I1778" s="16" t="s">
        <v>42</v>
      </c>
      <c r="J1778" s="16" t="s">
        <v>14</v>
      </c>
      <c r="K1778">
        <v>4</v>
      </c>
      <c r="L1778" s="16" t="s">
        <v>30</v>
      </c>
      <c r="M1778" s="16" t="s">
        <v>3671</v>
      </c>
      <c r="N1778" s="16">
        <v>23</v>
      </c>
      <c r="O1778" s="16">
        <v>2025</v>
      </c>
    </row>
    <row r="1779" spans="1:15" x14ac:dyDescent="0.3">
      <c r="A1779" s="18" t="s">
        <v>5026</v>
      </c>
      <c r="B1779" s="16" t="s">
        <v>18</v>
      </c>
      <c r="C1779" s="17">
        <v>45739</v>
      </c>
      <c r="D1779" s="17">
        <v>45750</v>
      </c>
      <c r="E1779" s="16" t="s">
        <v>259</v>
      </c>
      <c r="F1779" s="18" t="s">
        <v>5021</v>
      </c>
      <c r="G1779" s="18" t="s">
        <v>5027</v>
      </c>
      <c r="H1779" s="16" t="s">
        <v>49</v>
      </c>
      <c r="I1779" s="16" t="s">
        <v>42</v>
      </c>
      <c r="J1779" s="16" t="s">
        <v>47</v>
      </c>
      <c r="K1779">
        <v>11</v>
      </c>
      <c r="L1779" s="16" t="s">
        <v>30</v>
      </c>
      <c r="M1779" s="16" t="s">
        <v>3671</v>
      </c>
      <c r="N1779" s="16">
        <v>23</v>
      </c>
      <c r="O1779" s="16">
        <v>2025</v>
      </c>
    </row>
    <row r="1780" spans="1:15" x14ac:dyDescent="0.3">
      <c r="A1780" s="18" t="s">
        <v>5028</v>
      </c>
      <c r="B1780" s="16" t="s">
        <v>3</v>
      </c>
      <c r="C1780" s="17">
        <v>45739</v>
      </c>
      <c r="D1780" s="17">
        <v>45754</v>
      </c>
      <c r="E1780" s="16" t="s">
        <v>479</v>
      </c>
      <c r="F1780" s="18" t="s">
        <v>5029</v>
      </c>
      <c r="G1780" s="18" t="s">
        <v>103</v>
      </c>
      <c r="H1780" s="16" t="s">
        <v>2</v>
      </c>
      <c r="I1780" s="16" t="s">
        <v>48</v>
      </c>
      <c r="J1780" s="16" t="s">
        <v>40</v>
      </c>
      <c r="K1780">
        <v>15</v>
      </c>
      <c r="L1780" s="16" t="s">
        <v>30</v>
      </c>
      <c r="M1780" s="16" t="s">
        <v>3671</v>
      </c>
      <c r="N1780" s="16">
        <v>23</v>
      </c>
      <c r="O1780" s="16">
        <v>2025</v>
      </c>
    </row>
    <row r="1781" spans="1:15" x14ac:dyDescent="0.3">
      <c r="A1781" s="18" t="s">
        <v>5030</v>
      </c>
      <c r="B1781" s="16" t="s">
        <v>3</v>
      </c>
      <c r="C1781" s="17">
        <v>45740</v>
      </c>
      <c r="D1781" s="17">
        <v>45740</v>
      </c>
      <c r="E1781" s="16" t="s">
        <v>239</v>
      </c>
      <c r="F1781" s="18" t="s">
        <v>5031</v>
      </c>
      <c r="G1781" s="18" t="s">
        <v>5032</v>
      </c>
      <c r="H1781" s="16" t="s">
        <v>1</v>
      </c>
      <c r="I1781" s="16" t="s">
        <v>48</v>
      </c>
      <c r="J1781" s="16" t="s">
        <v>14</v>
      </c>
      <c r="K1781">
        <v>0</v>
      </c>
      <c r="L1781" s="16" t="s">
        <v>53</v>
      </c>
      <c r="M1781" s="16" t="s">
        <v>3671</v>
      </c>
      <c r="N1781" s="16">
        <v>24</v>
      </c>
      <c r="O1781" s="16">
        <v>2025</v>
      </c>
    </row>
    <row r="1782" spans="1:15" x14ac:dyDescent="0.3">
      <c r="A1782" s="18" t="s">
        <v>5033</v>
      </c>
      <c r="B1782" s="16" t="s">
        <v>3</v>
      </c>
      <c r="C1782" s="17">
        <v>45740</v>
      </c>
      <c r="D1782" s="17">
        <v>45740</v>
      </c>
      <c r="E1782" s="16" t="s">
        <v>239</v>
      </c>
      <c r="F1782" s="18" t="s">
        <v>5034</v>
      </c>
      <c r="G1782" s="18" t="s">
        <v>5035</v>
      </c>
      <c r="H1782" s="16" t="s">
        <v>2</v>
      </c>
      <c r="I1782" s="16" t="s">
        <v>42</v>
      </c>
      <c r="J1782" s="16" t="s">
        <v>14</v>
      </c>
      <c r="K1782">
        <v>0</v>
      </c>
      <c r="L1782" s="16" t="s">
        <v>30</v>
      </c>
      <c r="M1782" s="16" t="s">
        <v>3671</v>
      </c>
      <c r="N1782" s="16">
        <v>24</v>
      </c>
      <c r="O1782" s="16">
        <v>2025</v>
      </c>
    </row>
    <row r="1783" spans="1:15" x14ac:dyDescent="0.3">
      <c r="A1783" s="18" t="s">
        <v>5036</v>
      </c>
      <c r="B1783" s="16" t="s">
        <v>3</v>
      </c>
      <c r="C1783" s="17">
        <v>45740</v>
      </c>
      <c r="D1783" s="17">
        <v>45740</v>
      </c>
      <c r="E1783" s="16" t="s">
        <v>26</v>
      </c>
      <c r="F1783" s="18" t="s">
        <v>5037</v>
      </c>
      <c r="G1783" s="18" t="s">
        <v>5038</v>
      </c>
      <c r="H1783" s="16" t="s">
        <v>66</v>
      </c>
      <c r="I1783" s="16" t="s">
        <v>97</v>
      </c>
      <c r="J1783" s="16" t="s">
        <v>14</v>
      </c>
      <c r="K1783">
        <v>0</v>
      </c>
      <c r="L1783" s="16" t="s">
        <v>53</v>
      </c>
      <c r="M1783" s="16" t="s">
        <v>3671</v>
      </c>
      <c r="N1783" s="16">
        <v>24</v>
      </c>
      <c r="O1783" s="16">
        <v>2025</v>
      </c>
    </row>
    <row r="1784" spans="1:15" x14ac:dyDescent="0.3">
      <c r="A1784" s="18" t="s">
        <v>5039</v>
      </c>
      <c r="B1784" s="16" t="s">
        <v>3</v>
      </c>
      <c r="C1784" s="17">
        <v>45740</v>
      </c>
      <c r="D1784" s="17">
        <v>45740</v>
      </c>
      <c r="E1784" s="16" t="s">
        <v>239</v>
      </c>
      <c r="F1784" s="18" t="s">
        <v>5040</v>
      </c>
      <c r="G1784" s="18" t="s">
        <v>5041</v>
      </c>
      <c r="H1784" s="16" t="s">
        <v>59</v>
      </c>
      <c r="I1784" s="16" t="s">
        <v>42</v>
      </c>
      <c r="J1784" s="16" t="s">
        <v>14</v>
      </c>
      <c r="K1784">
        <v>0</v>
      </c>
      <c r="L1784" s="16" t="s">
        <v>30</v>
      </c>
      <c r="M1784" s="16" t="s">
        <v>3671</v>
      </c>
      <c r="N1784" s="16">
        <v>24</v>
      </c>
      <c r="O1784" s="16">
        <v>2025</v>
      </c>
    </row>
    <row r="1785" spans="1:15" x14ac:dyDescent="0.3">
      <c r="A1785" s="18" t="s">
        <v>5042</v>
      </c>
      <c r="B1785" s="16" t="s">
        <v>3</v>
      </c>
      <c r="C1785" s="17">
        <v>45740</v>
      </c>
      <c r="D1785" s="17">
        <v>45740</v>
      </c>
      <c r="E1785" s="16" t="s">
        <v>429</v>
      </c>
      <c r="F1785" s="18" t="s">
        <v>5043</v>
      </c>
      <c r="G1785" s="18" t="s">
        <v>5044</v>
      </c>
      <c r="H1785" s="16" t="s">
        <v>0</v>
      </c>
      <c r="I1785" s="16" t="s">
        <v>42</v>
      </c>
      <c r="J1785" s="16" t="s">
        <v>14</v>
      </c>
      <c r="K1785">
        <v>0</v>
      </c>
      <c r="L1785" s="16" t="s">
        <v>30</v>
      </c>
      <c r="M1785" s="16" t="s">
        <v>3671</v>
      </c>
      <c r="N1785" s="16">
        <v>24</v>
      </c>
      <c r="O1785" s="16">
        <v>2025</v>
      </c>
    </row>
    <row r="1786" spans="1:15" x14ac:dyDescent="0.3">
      <c r="A1786" s="18" t="s">
        <v>5045</v>
      </c>
      <c r="B1786" s="16" t="s">
        <v>3</v>
      </c>
      <c r="C1786" s="17">
        <v>45740</v>
      </c>
      <c r="D1786" s="17">
        <v>45740</v>
      </c>
      <c r="E1786" s="16" t="s">
        <v>239</v>
      </c>
      <c r="F1786" s="18" t="s">
        <v>5046</v>
      </c>
      <c r="G1786" s="18" t="s">
        <v>5047</v>
      </c>
      <c r="H1786" s="16" t="s">
        <v>80</v>
      </c>
      <c r="I1786" s="16" t="s">
        <v>42</v>
      </c>
      <c r="J1786" s="16" t="s">
        <v>47</v>
      </c>
      <c r="K1786">
        <v>0</v>
      </c>
      <c r="L1786" s="16" t="s">
        <v>30</v>
      </c>
      <c r="M1786" s="16" t="s">
        <v>3671</v>
      </c>
      <c r="N1786" s="16">
        <v>24</v>
      </c>
      <c r="O1786" s="16">
        <v>2025</v>
      </c>
    </row>
    <row r="1787" spans="1:15" x14ac:dyDescent="0.3">
      <c r="A1787" s="18" t="s">
        <v>5048</v>
      </c>
      <c r="B1787" s="16" t="s">
        <v>3</v>
      </c>
      <c r="C1787" s="17">
        <v>45740</v>
      </c>
      <c r="D1787" s="17">
        <v>45740</v>
      </c>
      <c r="E1787" s="16" t="s">
        <v>429</v>
      </c>
      <c r="F1787" s="18" t="s">
        <v>5049</v>
      </c>
      <c r="G1787" s="18" t="s">
        <v>5050</v>
      </c>
      <c r="H1787" s="16" t="s">
        <v>32</v>
      </c>
      <c r="I1787" s="16" t="s">
        <v>42</v>
      </c>
      <c r="J1787" s="16" t="s">
        <v>14</v>
      </c>
      <c r="K1787">
        <v>0</v>
      </c>
      <c r="L1787" s="16" t="s">
        <v>30</v>
      </c>
      <c r="M1787" s="16" t="s">
        <v>3671</v>
      </c>
      <c r="N1787" s="16">
        <v>24</v>
      </c>
      <c r="O1787" s="16">
        <v>2025</v>
      </c>
    </row>
    <row r="1788" spans="1:15" x14ac:dyDescent="0.3">
      <c r="A1788" s="18" t="s">
        <v>5051</v>
      </c>
      <c r="B1788" s="16" t="s">
        <v>3</v>
      </c>
      <c r="C1788" s="17">
        <v>45740</v>
      </c>
      <c r="D1788" s="17">
        <v>45741</v>
      </c>
      <c r="E1788" s="16" t="s">
        <v>46</v>
      </c>
      <c r="F1788" s="18" t="s">
        <v>5052</v>
      </c>
      <c r="G1788" s="18" t="s">
        <v>4834</v>
      </c>
      <c r="H1788" s="16" t="s">
        <v>1</v>
      </c>
      <c r="I1788" s="16" t="s">
        <v>42</v>
      </c>
      <c r="J1788" s="16" t="s">
        <v>14</v>
      </c>
      <c r="K1788">
        <v>1</v>
      </c>
      <c r="L1788" s="16" t="s">
        <v>30</v>
      </c>
      <c r="M1788" s="16" t="s">
        <v>3671</v>
      </c>
      <c r="N1788" s="16">
        <v>24</v>
      </c>
      <c r="O1788" s="16">
        <v>2025</v>
      </c>
    </row>
    <row r="1789" spans="1:15" x14ac:dyDescent="0.3">
      <c r="A1789" s="18" t="s">
        <v>5053</v>
      </c>
      <c r="B1789" s="16" t="s">
        <v>3</v>
      </c>
      <c r="C1789" s="17">
        <v>45740</v>
      </c>
      <c r="D1789" s="17">
        <v>45741</v>
      </c>
      <c r="E1789" s="16" t="s">
        <v>46</v>
      </c>
      <c r="F1789" s="18" t="s">
        <v>5054</v>
      </c>
      <c r="G1789" s="18" t="s">
        <v>4834</v>
      </c>
      <c r="H1789" s="16" t="s">
        <v>2</v>
      </c>
      <c r="I1789" s="16" t="s">
        <v>42</v>
      </c>
      <c r="J1789" s="16" t="s">
        <v>14</v>
      </c>
      <c r="K1789">
        <v>1</v>
      </c>
      <c r="L1789" s="16" t="s">
        <v>30</v>
      </c>
      <c r="M1789" s="16" t="s">
        <v>3671</v>
      </c>
      <c r="N1789" s="16">
        <v>24</v>
      </c>
      <c r="O1789" s="16">
        <v>2025</v>
      </c>
    </row>
    <row r="1790" spans="1:15" x14ac:dyDescent="0.3">
      <c r="A1790" s="18" t="s">
        <v>5055</v>
      </c>
      <c r="B1790" s="16" t="s">
        <v>3</v>
      </c>
      <c r="C1790" s="17">
        <v>45740</v>
      </c>
      <c r="D1790" s="17">
        <v>45741</v>
      </c>
      <c r="E1790" s="16" t="s">
        <v>46</v>
      </c>
      <c r="F1790" s="18" t="s">
        <v>5056</v>
      </c>
      <c r="G1790" s="18" t="s">
        <v>4834</v>
      </c>
      <c r="H1790" s="16" t="s">
        <v>2</v>
      </c>
      <c r="I1790" s="16" t="s">
        <v>42</v>
      </c>
      <c r="J1790" s="16" t="s">
        <v>14</v>
      </c>
      <c r="K1790">
        <v>1</v>
      </c>
      <c r="L1790" s="16" t="s">
        <v>30</v>
      </c>
      <c r="M1790" s="16" t="s">
        <v>3671</v>
      </c>
      <c r="N1790" s="16">
        <v>24</v>
      </c>
      <c r="O1790" s="16">
        <v>2025</v>
      </c>
    </row>
    <row r="1791" spans="1:15" x14ac:dyDescent="0.3">
      <c r="A1791" s="18" t="s">
        <v>5057</v>
      </c>
      <c r="B1791" s="16" t="s">
        <v>3</v>
      </c>
      <c r="C1791" s="17">
        <v>45740</v>
      </c>
      <c r="D1791" s="17">
        <v>45741</v>
      </c>
      <c r="E1791" s="16" t="s">
        <v>258</v>
      </c>
      <c r="F1791" s="18" t="s">
        <v>5058</v>
      </c>
      <c r="G1791" s="18" t="s">
        <v>5059</v>
      </c>
      <c r="H1791" s="16" t="s">
        <v>2</v>
      </c>
      <c r="I1791" s="16" t="s">
        <v>42</v>
      </c>
      <c r="J1791" s="16" t="s">
        <v>14</v>
      </c>
      <c r="K1791">
        <v>1</v>
      </c>
      <c r="L1791" s="16" t="s">
        <v>30</v>
      </c>
      <c r="M1791" s="16" t="s">
        <v>3671</v>
      </c>
      <c r="N1791" s="16">
        <v>24</v>
      </c>
      <c r="O1791" s="16">
        <v>2025</v>
      </c>
    </row>
    <row r="1792" spans="1:15" x14ac:dyDescent="0.3">
      <c r="A1792" s="18" t="s">
        <v>5060</v>
      </c>
      <c r="B1792" s="16" t="s">
        <v>5</v>
      </c>
      <c r="C1792" s="17">
        <v>45740</v>
      </c>
      <c r="D1792" s="17">
        <v>45741</v>
      </c>
      <c r="E1792" s="16" t="s">
        <v>211</v>
      </c>
      <c r="F1792" s="18" t="s">
        <v>5061</v>
      </c>
      <c r="G1792" s="18" t="s">
        <v>5062</v>
      </c>
      <c r="H1792" s="16" t="s">
        <v>2</v>
      </c>
      <c r="I1792" s="16" t="s">
        <v>42</v>
      </c>
      <c r="J1792" s="16" t="s">
        <v>14</v>
      </c>
      <c r="K1792">
        <v>1</v>
      </c>
      <c r="L1792" s="16" t="s">
        <v>30</v>
      </c>
      <c r="M1792" s="16" t="s">
        <v>3671</v>
      </c>
      <c r="N1792" s="16">
        <v>24</v>
      </c>
      <c r="O1792" s="16">
        <v>2025</v>
      </c>
    </row>
    <row r="1793" spans="1:15" x14ac:dyDescent="0.3">
      <c r="A1793" s="18" t="s">
        <v>5063</v>
      </c>
      <c r="B1793" s="16" t="s">
        <v>3</v>
      </c>
      <c r="C1793" s="17">
        <v>45740</v>
      </c>
      <c r="D1793" s="17">
        <v>45742</v>
      </c>
      <c r="E1793" s="16" t="s">
        <v>68</v>
      </c>
      <c r="F1793" s="18" t="s">
        <v>5064</v>
      </c>
      <c r="G1793" s="18" t="s">
        <v>5065</v>
      </c>
      <c r="H1793" s="16" t="s">
        <v>1</v>
      </c>
      <c r="I1793" s="16" t="s">
        <v>42</v>
      </c>
      <c r="J1793" s="16" t="s">
        <v>14</v>
      </c>
      <c r="K1793">
        <v>2</v>
      </c>
      <c r="L1793" s="16" t="s">
        <v>30</v>
      </c>
      <c r="M1793" s="16" t="s">
        <v>3671</v>
      </c>
      <c r="N1793" s="16">
        <v>24</v>
      </c>
      <c r="O1793" s="16">
        <v>2025</v>
      </c>
    </row>
    <row r="1794" spans="1:15" x14ac:dyDescent="0.3">
      <c r="A1794" s="18" t="s">
        <v>5066</v>
      </c>
      <c r="B1794" s="16" t="s">
        <v>3</v>
      </c>
      <c r="C1794" s="17">
        <v>45740</v>
      </c>
      <c r="D1794" s="17">
        <v>45743</v>
      </c>
      <c r="E1794" s="16" t="s">
        <v>45</v>
      </c>
      <c r="F1794" s="18" t="s">
        <v>5067</v>
      </c>
      <c r="G1794" s="18" t="s">
        <v>279</v>
      </c>
      <c r="H1794" s="16" t="s">
        <v>59</v>
      </c>
      <c r="I1794" s="16" t="s">
        <v>42</v>
      </c>
      <c r="J1794" s="16" t="s">
        <v>14</v>
      </c>
      <c r="K1794">
        <v>3</v>
      </c>
      <c r="L1794" s="16" t="s">
        <v>30</v>
      </c>
      <c r="M1794" s="16" t="s">
        <v>3671</v>
      </c>
      <c r="N1794" s="16">
        <v>24</v>
      </c>
      <c r="O1794" s="16">
        <v>2025</v>
      </c>
    </row>
    <row r="1795" spans="1:15" x14ac:dyDescent="0.3">
      <c r="A1795" s="18" t="s">
        <v>5068</v>
      </c>
      <c r="B1795" s="16" t="s">
        <v>3</v>
      </c>
      <c r="C1795" s="17">
        <v>45740</v>
      </c>
      <c r="D1795" s="17">
        <v>45743</v>
      </c>
      <c r="E1795" s="16" t="s">
        <v>72</v>
      </c>
      <c r="F1795" s="18" t="s">
        <v>5069</v>
      </c>
      <c r="G1795" s="18" t="s">
        <v>5070</v>
      </c>
      <c r="H1795" s="16" t="s">
        <v>2</v>
      </c>
      <c r="I1795" s="16" t="s">
        <v>48</v>
      </c>
      <c r="J1795" s="16" t="s">
        <v>14</v>
      </c>
      <c r="K1795">
        <v>3</v>
      </c>
      <c r="L1795" s="16" t="s">
        <v>53</v>
      </c>
      <c r="M1795" s="16" t="s">
        <v>3671</v>
      </c>
      <c r="N1795" s="16">
        <v>24</v>
      </c>
      <c r="O1795" s="16">
        <v>2025</v>
      </c>
    </row>
    <row r="1796" spans="1:15" x14ac:dyDescent="0.3">
      <c r="A1796" s="18" t="s">
        <v>5071</v>
      </c>
      <c r="B1796" s="16" t="s">
        <v>3</v>
      </c>
      <c r="C1796" s="17">
        <v>45740</v>
      </c>
      <c r="D1796" s="17">
        <v>45744</v>
      </c>
      <c r="E1796" s="16" t="s">
        <v>165</v>
      </c>
      <c r="F1796" s="18" t="s">
        <v>5072</v>
      </c>
      <c r="G1796" s="18" t="s">
        <v>5073</v>
      </c>
      <c r="H1796" s="16" t="s">
        <v>2</v>
      </c>
      <c r="I1796" s="16" t="s">
        <v>42</v>
      </c>
      <c r="J1796" s="16" t="s">
        <v>14</v>
      </c>
      <c r="K1796">
        <v>4</v>
      </c>
      <c r="L1796" s="16" t="s">
        <v>30</v>
      </c>
      <c r="M1796" s="16" t="s">
        <v>3671</v>
      </c>
      <c r="N1796" s="16">
        <v>24</v>
      </c>
      <c r="O1796" s="16">
        <v>2025</v>
      </c>
    </row>
    <row r="1797" spans="1:15" x14ac:dyDescent="0.3">
      <c r="A1797" s="18" t="s">
        <v>5074</v>
      </c>
      <c r="B1797" s="16" t="s">
        <v>3</v>
      </c>
      <c r="C1797" s="17">
        <v>45740</v>
      </c>
      <c r="D1797" s="17">
        <v>45747</v>
      </c>
      <c r="E1797" s="16" t="s">
        <v>52</v>
      </c>
      <c r="F1797" s="18" t="s">
        <v>5075</v>
      </c>
      <c r="G1797" s="18" t="s">
        <v>104</v>
      </c>
      <c r="H1797" s="16" t="s">
        <v>76</v>
      </c>
      <c r="I1797" s="16" t="s">
        <v>42</v>
      </c>
      <c r="J1797" s="16" t="s">
        <v>13</v>
      </c>
      <c r="K1797">
        <v>7</v>
      </c>
      <c r="L1797" s="16" t="s">
        <v>30</v>
      </c>
      <c r="M1797" s="16" t="s">
        <v>3671</v>
      </c>
      <c r="N1797" s="16">
        <v>24</v>
      </c>
      <c r="O1797" s="16">
        <v>2025</v>
      </c>
    </row>
    <row r="1798" spans="1:15" x14ac:dyDescent="0.3">
      <c r="A1798" s="18" t="s">
        <v>5076</v>
      </c>
      <c r="B1798" s="16" t="s">
        <v>3</v>
      </c>
      <c r="C1798" s="17">
        <v>45740</v>
      </c>
      <c r="D1798" s="17">
        <v>45747</v>
      </c>
      <c r="E1798" s="16" t="s">
        <v>52</v>
      </c>
      <c r="F1798" s="18" t="s">
        <v>5077</v>
      </c>
      <c r="G1798" s="18" t="s">
        <v>5078</v>
      </c>
      <c r="H1798" s="16" t="s">
        <v>1</v>
      </c>
      <c r="I1798" s="16" t="s">
        <v>42</v>
      </c>
      <c r="J1798" s="16" t="s">
        <v>13</v>
      </c>
      <c r="K1798">
        <v>7</v>
      </c>
      <c r="L1798" s="16" t="s">
        <v>30</v>
      </c>
      <c r="M1798" s="16" t="s">
        <v>3671</v>
      </c>
      <c r="N1798" s="16">
        <v>24</v>
      </c>
      <c r="O1798" s="16">
        <v>2025</v>
      </c>
    </row>
    <row r="1799" spans="1:15" x14ac:dyDescent="0.3">
      <c r="A1799" s="18" t="s">
        <v>5079</v>
      </c>
      <c r="B1799" s="16" t="s">
        <v>3</v>
      </c>
      <c r="C1799" s="17">
        <v>45740</v>
      </c>
      <c r="D1799" s="17">
        <v>45747</v>
      </c>
      <c r="E1799" s="16" t="s">
        <v>52</v>
      </c>
      <c r="F1799" s="18" t="s">
        <v>5080</v>
      </c>
      <c r="G1799" s="18" t="s">
        <v>104</v>
      </c>
      <c r="H1799" s="16" t="s">
        <v>4</v>
      </c>
      <c r="I1799" s="16" t="s">
        <v>42</v>
      </c>
      <c r="J1799" s="16" t="s">
        <v>13</v>
      </c>
      <c r="K1799">
        <v>7</v>
      </c>
      <c r="L1799" s="16" t="s">
        <v>30</v>
      </c>
      <c r="M1799" s="16" t="s">
        <v>3671</v>
      </c>
      <c r="N1799" s="16">
        <v>24</v>
      </c>
      <c r="O1799" s="16">
        <v>2025</v>
      </c>
    </row>
    <row r="1800" spans="1:15" x14ac:dyDescent="0.3">
      <c r="A1800" s="18" t="s">
        <v>5081</v>
      </c>
      <c r="B1800" s="16" t="s">
        <v>3</v>
      </c>
      <c r="C1800" s="17">
        <v>45740</v>
      </c>
      <c r="D1800" s="17">
        <v>45747</v>
      </c>
      <c r="E1800" s="16" t="s">
        <v>52</v>
      </c>
      <c r="F1800" s="18" t="s">
        <v>5082</v>
      </c>
      <c r="G1800" s="18" t="s">
        <v>104</v>
      </c>
      <c r="H1800" s="16" t="s">
        <v>76</v>
      </c>
      <c r="I1800" s="16" t="s">
        <v>42</v>
      </c>
      <c r="J1800" s="16" t="s">
        <v>13</v>
      </c>
      <c r="K1800">
        <v>7</v>
      </c>
      <c r="L1800" s="16" t="s">
        <v>30</v>
      </c>
      <c r="M1800" s="16" t="s">
        <v>3671</v>
      </c>
      <c r="N1800" s="16">
        <v>24</v>
      </c>
      <c r="O1800" s="16">
        <v>2025</v>
      </c>
    </row>
    <row r="1801" spans="1:15" x14ac:dyDescent="0.3">
      <c r="A1801" s="18" t="s">
        <v>5083</v>
      </c>
      <c r="B1801" s="16" t="s">
        <v>3</v>
      </c>
      <c r="C1801" s="17">
        <v>45740</v>
      </c>
      <c r="D1801" s="17">
        <v>45747</v>
      </c>
      <c r="E1801" s="16" t="s">
        <v>52</v>
      </c>
      <c r="F1801" s="18" t="s">
        <v>5084</v>
      </c>
      <c r="G1801" s="18" t="s">
        <v>104</v>
      </c>
      <c r="H1801" s="16" t="s">
        <v>76</v>
      </c>
      <c r="I1801" s="16" t="s">
        <v>42</v>
      </c>
      <c r="J1801" s="16" t="s">
        <v>13</v>
      </c>
      <c r="K1801">
        <v>7</v>
      </c>
      <c r="L1801" s="16" t="s">
        <v>30</v>
      </c>
      <c r="M1801" s="16" t="s">
        <v>3671</v>
      </c>
      <c r="N1801" s="16">
        <v>24</v>
      </c>
      <c r="O1801" s="16">
        <v>2025</v>
      </c>
    </row>
    <row r="1802" spans="1:15" x14ac:dyDescent="0.3">
      <c r="A1802" s="18" t="s">
        <v>5085</v>
      </c>
      <c r="B1802" s="16" t="s">
        <v>5</v>
      </c>
      <c r="C1802" s="17">
        <v>45740</v>
      </c>
      <c r="D1802" s="17">
        <v>45747</v>
      </c>
      <c r="E1802" s="16" t="s">
        <v>128</v>
      </c>
      <c r="F1802" s="18" t="s">
        <v>5086</v>
      </c>
      <c r="G1802" s="18" t="s">
        <v>138</v>
      </c>
      <c r="H1802" s="16" t="s">
        <v>2</v>
      </c>
      <c r="I1802" s="16" t="s">
        <v>42</v>
      </c>
      <c r="J1802" s="16" t="s">
        <v>14</v>
      </c>
      <c r="K1802">
        <v>7</v>
      </c>
      <c r="L1802" s="16" t="s">
        <v>30</v>
      </c>
      <c r="M1802" s="16" t="s">
        <v>3671</v>
      </c>
      <c r="N1802" s="16">
        <v>24</v>
      </c>
      <c r="O1802" s="16">
        <v>2025</v>
      </c>
    </row>
    <row r="1803" spans="1:15" x14ac:dyDescent="0.3">
      <c r="A1803" s="18" t="s">
        <v>5087</v>
      </c>
      <c r="B1803" s="16" t="s">
        <v>3</v>
      </c>
      <c r="C1803" s="17">
        <v>45740</v>
      </c>
      <c r="D1803" s="17">
        <v>45748</v>
      </c>
      <c r="E1803" s="16" t="s">
        <v>242</v>
      </c>
      <c r="F1803" s="18" t="s">
        <v>5088</v>
      </c>
      <c r="G1803" s="18" t="s">
        <v>5089</v>
      </c>
      <c r="H1803" s="16" t="s">
        <v>2</v>
      </c>
      <c r="I1803" s="16" t="s">
        <v>48</v>
      </c>
      <c r="J1803" s="16" t="s">
        <v>14</v>
      </c>
      <c r="K1803">
        <v>8</v>
      </c>
      <c r="L1803" s="16" t="s">
        <v>30</v>
      </c>
      <c r="M1803" s="16" t="s">
        <v>3671</v>
      </c>
      <c r="N1803" s="16">
        <v>24</v>
      </c>
      <c r="O1803" s="16">
        <v>2025</v>
      </c>
    </row>
    <row r="1804" spans="1:15" x14ac:dyDescent="0.3">
      <c r="A1804" s="18" t="s">
        <v>5090</v>
      </c>
      <c r="B1804" s="16" t="s">
        <v>18</v>
      </c>
      <c r="C1804" s="17">
        <v>45740</v>
      </c>
      <c r="D1804" s="17">
        <v>45749</v>
      </c>
      <c r="E1804" s="16" t="s">
        <v>144</v>
      </c>
      <c r="F1804" s="18" t="s">
        <v>5091</v>
      </c>
      <c r="G1804" s="18" t="s">
        <v>5092</v>
      </c>
      <c r="H1804" s="16" t="s">
        <v>0</v>
      </c>
      <c r="I1804" s="16" t="s">
        <v>231</v>
      </c>
      <c r="J1804" s="16" t="s">
        <v>14</v>
      </c>
      <c r="K1804">
        <v>9</v>
      </c>
      <c r="L1804" s="16" t="s">
        <v>30</v>
      </c>
      <c r="M1804" s="16" t="s">
        <v>3671</v>
      </c>
      <c r="N1804" s="16">
        <v>24</v>
      </c>
      <c r="O1804" s="16">
        <v>2025</v>
      </c>
    </row>
    <row r="1805" spans="1:15" x14ac:dyDescent="0.3">
      <c r="A1805" s="18" t="s">
        <v>5093</v>
      </c>
      <c r="B1805" s="16" t="s">
        <v>3</v>
      </c>
      <c r="C1805" s="17">
        <v>45740</v>
      </c>
      <c r="D1805" s="17">
        <v>45751</v>
      </c>
      <c r="E1805" s="16" t="s">
        <v>1550</v>
      </c>
      <c r="F1805" s="18" t="s">
        <v>5094</v>
      </c>
      <c r="G1805" s="18" t="s">
        <v>5095</v>
      </c>
      <c r="H1805" s="16" t="s">
        <v>0</v>
      </c>
      <c r="I1805" s="16" t="s">
        <v>48</v>
      </c>
      <c r="J1805" s="16" t="s">
        <v>13</v>
      </c>
      <c r="K1805">
        <v>11</v>
      </c>
      <c r="L1805" s="16" t="s">
        <v>30</v>
      </c>
      <c r="M1805" s="16" t="s">
        <v>3671</v>
      </c>
      <c r="N1805" s="16">
        <v>24</v>
      </c>
      <c r="O1805" s="16">
        <v>2025</v>
      </c>
    </row>
    <row r="1806" spans="1:15" x14ac:dyDescent="0.3">
      <c r="A1806" s="18" t="s">
        <v>5096</v>
      </c>
      <c r="B1806" s="16" t="s">
        <v>3</v>
      </c>
      <c r="C1806" s="17">
        <v>45740</v>
      </c>
      <c r="D1806" s="17">
        <v>45751</v>
      </c>
      <c r="E1806" s="16" t="s">
        <v>63</v>
      </c>
      <c r="F1806" s="18" t="s">
        <v>4990</v>
      </c>
      <c r="G1806" s="18" t="s">
        <v>272</v>
      </c>
      <c r="H1806" s="16" t="s">
        <v>2</v>
      </c>
      <c r="I1806" s="16" t="s">
        <v>243</v>
      </c>
      <c r="J1806" s="16" t="s">
        <v>14</v>
      </c>
      <c r="K1806">
        <v>11</v>
      </c>
      <c r="L1806" s="16" t="s">
        <v>30</v>
      </c>
      <c r="M1806" s="16" t="s">
        <v>3671</v>
      </c>
      <c r="N1806" s="16">
        <v>24</v>
      </c>
      <c r="O1806" s="16">
        <v>2025</v>
      </c>
    </row>
    <row r="1807" spans="1:15" x14ac:dyDescent="0.3">
      <c r="A1807" s="18" t="s">
        <v>5097</v>
      </c>
      <c r="B1807" s="16" t="s">
        <v>5</v>
      </c>
      <c r="C1807" s="17">
        <v>45740</v>
      </c>
      <c r="D1807" s="17">
        <v>45754</v>
      </c>
      <c r="E1807" s="16" t="s">
        <v>140</v>
      </c>
      <c r="F1807" s="18" t="s">
        <v>5098</v>
      </c>
      <c r="G1807" s="18" t="s">
        <v>5099</v>
      </c>
      <c r="H1807" s="16" t="s">
        <v>2</v>
      </c>
      <c r="I1807" s="16" t="s">
        <v>230</v>
      </c>
      <c r="J1807" s="16" t="s">
        <v>13</v>
      </c>
      <c r="K1807">
        <v>14</v>
      </c>
      <c r="L1807" s="16" t="s">
        <v>30</v>
      </c>
      <c r="M1807" s="16" t="s">
        <v>3671</v>
      </c>
      <c r="N1807" s="16">
        <v>24</v>
      </c>
      <c r="O1807" s="16">
        <v>2025</v>
      </c>
    </row>
    <row r="1808" spans="1:15" x14ac:dyDescent="0.3">
      <c r="A1808" s="18" t="s">
        <v>5100</v>
      </c>
      <c r="B1808" s="16" t="s">
        <v>3</v>
      </c>
      <c r="C1808" s="17">
        <v>45740</v>
      </c>
      <c r="D1808" s="17">
        <v>45754</v>
      </c>
      <c r="E1808" s="16" t="s">
        <v>43</v>
      </c>
      <c r="F1808" s="18" t="s">
        <v>5101</v>
      </c>
      <c r="G1808" s="18" t="s">
        <v>5102</v>
      </c>
      <c r="H1808" s="16" t="s">
        <v>1</v>
      </c>
      <c r="I1808" s="16" t="s">
        <v>42</v>
      </c>
      <c r="J1808" s="16" t="s">
        <v>40</v>
      </c>
      <c r="K1808">
        <v>14</v>
      </c>
      <c r="L1808" s="16" t="s">
        <v>30</v>
      </c>
      <c r="M1808" s="16" t="s">
        <v>3671</v>
      </c>
      <c r="N1808" s="16">
        <v>24</v>
      </c>
      <c r="O1808" s="16">
        <v>2025</v>
      </c>
    </row>
    <row r="1809" spans="1:15" x14ac:dyDescent="0.3">
      <c r="A1809" s="18" t="s">
        <v>5103</v>
      </c>
      <c r="B1809" s="16" t="s">
        <v>3</v>
      </c>
      <c r="C1809" s="17">
        <v>45740</v>
      </c>
      <c r="D1809" s="17">
        <v>45754</v>
      </c>
      <c r="E1809" s="16" t="s">
        <v>43</v>
      </c>
      <c r="F1809" s="18" t="s">
        <v>5104</v>
      </c>
      <c r="G1809" s="18" t="s">
        <v>5105</v>
      </c>
      <c r="H1809" s="16" t="s">
        <v>1</v>
      </c>
      <c r="I1809" s="16" t="s">
        <v>42</v>
      </c>
      <c r="J1809" s="16" t="s">
        <v>40</v>
      </c>
      <c r="K1809">
        <v>14</v>
      </c>
      <c r="L1809" s="16" t="s">
        <v>30</v>
      </c>
      <c r="M1809" s="16" t="s">
        <v>3671</v>
      </c>
      <c r="N1809" s="16">
        <v>24</v>
      </c>
      <c r="O1809" s="16">
        <v>2025</v>
      </c>
    </row>
    <row r="1810" spans="1:15" x14ac:dyDescent="0.3">
      <c r="A1810" s="18" t="s">
        <v>5106</v>
      </c>
      <c r="B1810" s="16" t="s">
        <v>3</v>
      </c>
      <c r="C1810" s="17">
        <v>45740</v>
      </c>
      <c r="D1810" s="17">
        <v>45755</v>
      </c>
      <c r="E1810" s="16" t="s">
        <v>43</v>
      </c>
      <c r="F1810" s="18" t="s">
        <v>5107</v>
      </c>
      <c r="G1810" s="18" t="s">
        <v>109</v>
      </c>
      <c r="H1810" s="16" t="s">
        <v>2</v>
      </c>
      <c r="I1810" s="16" t="s">
        <v>42</v>
      </c>
      <c r="J1810" s="16" t="s">
        <v>14</v>
      </c>
      <c r="K1810">
        <v>15</v>
      </c>
      <c r="L1810" s="16" t="s">
        <v>30</v>
      </c>
      <c r="M1810" s="16" t="s">
        <v>3671</v>
      </c>
      <c r="N1810" s="16">
        <v>24</v>
      </c>
      <c r="O1810" s="16">
        <v>2025</v>
      </c>
    </row>
    <row r="1811" spans="1:15" x14ac:dyDescent="0.3">
      <c r="A1811" s="18" t="s">
        <v>5108</v>
      </c>
      <c r="B1811" s="16" t="s">
        <v>5</v>
      </c>
      <c r="C1811" s="17">
        <v>45740</v>
      </c>
      <c r="D1811" s="17">
        <v>45756</v>
      </c>
      <c r="E1811" s="16" t="s">
        <v>211</v>
      </c>
      <c r="F1811" s="18" t="s">
        <v>5109</v>
      </c>
      <c r="G1811" s="18" t="s">
        <v>5110</v>
      </c>
      <c r="H1811" s="16" t="s">
        <v>2</v>
      </c>
      <c r="I1811" s="16" t="s">
        <v>42</v>
      </c>
      <c r="J1811" s="16" t="s">
        <v>14</v>
      </c>
      <c r="K1811">
        <v>16</v>
      </c>
      <c r="L1811" s="16" t="s">
        <v>30</v>
      </c>
      <c r="M1811" s="16" t="s">
        <v>3671</v>
      </c>
      <c r="N1811" s="16">
        <v>24</v>
      </c>
      <c r="O1811" s="16">
        <v>2025</v>
      </c>
    </row>
    <row r="1812" spans="1:15" x14ac:dyDescent="0.3">
      <c r="A1812" s="18" t="s">
        <v>5111</v>
      </c>
      <c r="B1812" s="16" t="s">
        <v>3</v>
      </c>
      <c r="C1812" s="17">
        <v>45740</v>
      </c>
      <c r="D1812" s="17">
        <v>45756</v>
      </c>
      <c r="E1812" s="16" t="s">
        <v>479</v>
      </c>
      <c r="F1812" s="18" t="s">
        <v>5112</v>
      </c>
      <c r="G1812" s="18" t="s">
        <v>110</v>
      </c>
      <c r="H1812" s="16" t="s">
        <v>0</v>
      </c>
      <c r="I1812" s="16" t="s">
        <v>48</v>
      </c>
      <c r="J1812" s="16" t="s">
        <v>14</v>
      </c>
      <c r="K1812">
        <v>16</v>
      </c>
      <c r="L1812" s="16" t="s">
        <v>53</v>
      </c>
      <c r="M1812" s="16" t="s">
        <v>3671</v>
      </c>
      <c r="N1812" s="16">
        <v>24</v>
      </c>
      <c r="O1812" s="16">
        <v>2025</v>
      </c>
    </row>
    <row r="1813" spans="1:15" x14ac:dyDescent="0.3">
      <c r="A1813" s="18" t="s">
        <v>5113</v>
      </c>
      <c r="B1813" s="16" t="s">
        <v>3</v>
      </c>
      <c r="C1813" s="17">
        <v>45740</v>
      </c>
      <c r="D1813" s="17">
        <v>45756</v>
      </c>
      <c r="E1813" s="16" t="s">
        <v>479</v>
      </c>
      <c r="F1813" s="18" t="s">
        <v>5114</v>
      </c>
      <c r="G1813" s="18" t="s">
        <v>103</v>
      </c>
      <c r="H1813" s="16" t="s">
        <v>76</v>
      </c>
      <c r="I1813" s="16" t="s">
        <v>42</v>
      </c>
      <c r="J1813" s="16" t="s">
        <v>40</v>
      </c>
      <c r="K1813">
        <v>16</v>
      </c>
      <c r="L1813" s="16" t="s">
        <v>30</v>
      </c>
      <c r="M1813" s="16" t="s">
        <v>3671</v>
      </c>
      <c r="N1813" s="16">
        <v>24</v>
      </c>
      <c r="O1813" s="16">
        <v>2025</v>
      </c>
    </row>
    <row r="1814" spans="1:15" x14ac:dyDescent="0.3">
      <c r="A1814" s="18" t="s">
        <v>5115</v>
      </c>
      <c r="B1814" s="16" t="s">
        <v>5</v>
      </c>
      <c r="C1814" s="17">
        <v>45740</v>
      </c>
      <c r="D1814" s="17">
        <v>45756</v>
      </c>
      <c r="E1814" s="16" t="s">
        <v>154</v>
      </c>
      <c r="F1814" s="18" t="s">
        <v>5116</v>
      </c>
      <c r="G1814" s="18" t="s">
        <v>5117</v>
      </c>
      <c r="H1814" s="16" t="s">
        <v>2</v>
      </c>
      <c r="I1814" s="16" t="s">
        <v>44</v>
      </c>
      <c r="J1814" s="16" t="s">
        <v>14</v>
      </c>
      <c r="K1814">
        <v>16</v>
      </c>
      <c r="L1814" s="16" t="s">
        <v>30</v>
      </c>
      <c r="M1814" s="16" t="s">
        <v>3671</v>
      </c>
      <c r="N1814" s="16">
        <v>24</v>
      </c>
      <c r="O1814" s="16">
        <v>2025</v>
      </c>
    </row>
    <row r="1815" spans="1:15" x14ac:dyDescent="0.3">
      <c r="A1815" s="18" t="s">
        <v>5118</v>
      </c>
      <c r="B1815" s="16" t="s">
        <v>5</v>
      </c>
      <c r="C1815" s="17">
        <v>45740</v>
      </c>
      <c r="D1815" s="17">
        <v>45756</v>
      </c>
      <c r="E1815" s="16" t="s">
        <v>154</v>
      </c>
      <c r="F1815" s="18" t="s">
        <v>5119</v>
      </c>
      <c r="G1815" s="18" t="s">
        <v>5117</v>
      </c>
      <c r="H1815" s="16" t="s">
        <v>2</v>
      </c>
      <c r="I1815" s="16" t="s">
        <v>44</v>
      </c>
      <c r="J1815" s="16" t="s">
        <v>14</v>
      </c>
      <c r="K1815">
        <v>16</v>
      </c>
      <c r="L1815" s="16" t="s">
        <v>30</v>
      </c>
      <c r="M1815" s="16" t="s">
        <v>3671</v>
      </c>
      <c r="N1815" s="16">
        <v>24</v>
      </c>
      <c r="O1815" s="16">
        <v>2025</v>
      </c>
    </row>
    <row r="1816" spans="1:15" x14ac:dyDescent="0.3">
      <c r="A1816" s="18" t="s">
        <v>5120</v>
      </c>
      <c r="B1816" s="16" t="s">
        <v>3</v>
      </c>
      <c r="C1816" s="17">
        <v>45740</v>
      </c>
      <c r="D1816" s="17">
        <v>45756</v>
      </c>
      <c r="E1816" s="16" t="s">
        <v>25</v>
      </c>
      <c r="F1816" s="18" t="s">
        <v>5121</v>
      </c>
      <c r="G1816" s="18" t="s">
        <v>5122</v>
      </c>
      <c r="H1816" s="16" t="s">
        <v>2</v>
      </c>
      <c r="I1816" s="16" t="s">
        <v>48</v>
      </c>
      <c r="J1816" s="16" t="s">
        <v>14</v>
      </c>
      <c r="K1816">
        <v>16</v>
      </c>
      <c r="L1816" s="16" t="s">
        <v>53</v>
      </c>
      <c r="M1816" s="16" t="s">
        <v>3671</v>
      </c>
      <c r="N1816" s="16">
        <v>24</v>
      </c>
      <c r="O1816" s="16">
        <v>2025</v>
      </c>
    </row>
    <row r="1817" spans="1:15" x14ac:dyDescent="0.3">
      <c r="A1817" s="18" t="s">
        <v>5123</v>
      </c>
      <c r="B1817" s="16" t="s">
        <v>3</v>
      </c>
      <c r="C1817" s="17">
        <v>45740</v>
      </c>
      <c r="D1817" s="17">
        <v>45756</v>
      </c>
      <c r="E1817" s="16" t="s">
        <v>25</v>
      </c>
      <c r="F1817" s="18" t="s">
        <v>5124</v>
      </c>
      <c r="G1817" s="18" t="s">
        <v>5125</v>
      </c>
      <c r="H1817" s="16" t="s">
        <v>2</v>
      </c>
      <c r="I1817" s="16" t="s">
        <v>232</v>
      </c>
      <c r="J1817" s="16" t="s">
        <v>14</v>
      </c>
      <c r="K1817">
        <v>16</v>
      </c>
      <c r="L1817" s="16" t="s">
        <v>30</v>
      </c>
      <c r="M1817" s="16" t="s">
        <v>3671</v>
      </c>
      <c r="N1817" s="16">
        <v>24</v>
      </c>
      <c r="O1817" s="16">
        <v>2025</v>
      </c>
    </row>
    <row r="1818" spans="1:15" x14ac:dyDescent="0.3">
      <c r="A1818" s="18" t="s">
        <v>5126</v>
      </c>
      <c r="B1818" s="16" t="s">
        <v>3</v>
      </c>
      <c r="C1818" s="17">
        <v>45741</v>
      </c>
      <c r="D1818" s="17">
        <v>45741</v>
      </c>
      <c r="E1818" s="16" t="s">
        <v>429</v>
      </c>
      <c r="F1818" s="18" t="s">
        <v>5127</v>
      </c>
      <c r="G1818" s="18" t="s">
        <v>5128</v>
      </c>
      <c r="H1818" s="16" t="s">
        <v>2</v>
      </c>
      <c r="I1818" s="16" t="s">
        <v>48</v>
      </c>
      <c r="J1818" s="16" t="s">
        <v>14</v>
      </c>
      <c r="K1818">
        <v>0</v>
      </c>
      <c r="L1818" s="16" t="s">
        <v>53</v>
      </c>
      <c r="M1818" s="16" t="s">
        <v>3671</v>
      </c>
      <c r="N1818" s="16">
        <v>25</v>
      </c>
      <c r="O1818" s="16">
        <v>2025</v>
      </c>
    </row>
    <row r="1819" spans="1:15" x14ac:dyDescent="0.3">
      <c r="A1819" s="18" t="s">
        <v>5129</v>
      </c>
      <c r="B1819" s="16" t="s">
        <v>3</v>
      </c>
      <c r="C1819" s="17">
        <v>45741</v>
      </c>
      <c r="D1819" s="17">
        <v>45741</v>
      </c>
      <c r="E1819" s="16" t="s">
        <v>25</v>
      </c>
      <c r="F1819" s="18" t="s">
        <v>5130</v>
      </c>
      <c r="G1819" s="18" t="s">
        <v>39</v>
      </c>
      <c r="H1819" s="16" t="s">
        <v>2</v>
      </c>
      <c r="I1819" s="16" t="s">
        <v>232</v>
      </c>
      <c r="J1819" s="16" t="s">
        <v>47</v>
      </c>
      <c r="K1819">
        <v>0</v>
      </c>
      <c r="L1819" s="16" t="s">
        <v>30</v>
      </c>
      <c r="M1819" s="16" t="s">
        <v>3671</v>
      </c>
      <c r="N1819" s="16">
        <v>25</v>
      </c>
      <c r="O1819" s="16">
        <v>2025</v>
      </c>
    </row>
    <row r="1820" spans="1:15" x14ac:dyDescent="0.3">
      <c r="A1820" s="18" t="s">
        <v>5131</v>
      </c>
      <c r="B1820" s="16" t="s">
        <v>5</v>
      </c>
      <c r="C1820" s="17">
        <v>45741</v>
      </c>
      <c r="D1820" s="17">
        <v>45741</v>
      </c>
      <c r="E1820" s="16" t="s">
        <v>25</v>
      </c>
      <c r="F1820" s="18" t="s">
        <v>5132</v>
      </c>
      <c r="G1820" s="18" t="s">
        <v>39</v>
      </c>
      <c r="H1820" s="16" t="s">
        <v>2</v>
      </c>
      <c r="I1820" s="16" t="s">
        <v>232</v>
      </c>
      <c r="J1820" s="16" t="s">
        <v>47</v>
      </c>
      <c r="K1820">
        <v>0</v>
      </c>
      <c r="L1820" s="16" t="s">
        <v>30</v>
      </c>
      <c r="M1820" s="16" t="s">
        <v>3671</v>
      </c>
      <c r="N1820" s="16">
        <v>25</v>
      </c>
      <c r="O1820" s="16">
        <v>2025</v>
      </c>
    </row>
    <row r="1821" spans="1:15" x14ac:dyDescent="0.3">
      <c r="A1821" s="18" t="s">
        <v>5133</v>
      </c>
      <c r="B1821" s="16" t="s">
        <v>3</v>
      </c>
      <c r="C1821" s="17">
        <v>45741</v>
      </c>
      <c r="D1821" s="17">
        <v>45741</v>
      </c>
      <c r="E1821" s="16" t="s">
        <v>429</v>
      </c>
      <c r="F1821" s="18" t="s">
        <v>5134</v>
      </c>
      <c r="G1821" s="18" t="s">
        <v>5135</v>
      </c>
      <c r="H1821" s="16" t="s">
        <v>2</v>
      </c>
      <c r="I1821" s="16" t="s">
        <v>42</v>
      </c>
      <c r="J1821" s="16" t="s">
        <v>14</v>
      </c>
      <c r="K1821">
        <v>0</v>
      </c>
      <c r="L1821" s="16" t="s">
        <v>30</v>
      </c>
      <c r="M1821" s="16" t="s">
        <v>3671</v>
      </c>
      <c r="N1821" s="16">
        <v>25</v>
      </c>
      <c r="O1821" s="16">
        <v>2025</v>
      </c>
    </row>
    <row r="1822" spans="1:15" x14ac:dyDescent="0.3">
      <c r="A1822" s="18" t="s">
        <v>5136</v>
      </c>
      <c r="B1822" s="16" t="s">
        <v>3</v>
      </c>
      <c r="C1822" s="17">
        <v>45741</v>
      </c>
      <c r="D1822" s="17">
        <v>45741</v>
      </c>
      <c r="E1822" s="16" t="s">
        <v>429</v>
      </c>
      <c r="F1822" s="18" t="s">
        <v>5137</v>
      </c>
      <c r="G1822" s="18" t="s">
        <v>5138</v>
      </c>
      <c r="H1822" s="16" t="s">
        <v>2</v>
      </c>
      <c r="I1822" s="16" t="s">
        <v>42</v>
      </c>
      <c r="J1822" s="16" t="s">
        <v>14</v>
      </c>
      <c r="K1822">
        <v>0</v>
      </c>
      <c r="L1822" s="16" t="s">
        <v>30</v>
      </c>
      <c r="M1822" s="16" t="s">
        <v>3671</v>
      </c>
      <c r="N1822" s="16">
        <v>25</v>
      </c>
      <c r="O1822" s="16">
        <v>2025</v>
      </c>
    </row>
    <row r="1823" spans="1:15" x14ac:dyDescent="0.3">
      <c r="A1823" s="18" t="s">
        <v>5139</v>
      </c>
      <c r="B1823" s="16" t="s">
        <v>5</v>
      </c>
      <c r="C1823" s="17">
        <v>45741</v>
      </c>
      <c r="D1823" s="17">
        <v>45742</v>
      </c>
      <c r="E1823" s="16" t="s">
        <v>479</v>
      </c>
      <c r="F1823" s="18" t="s">
        <v>5140</v>
      </c>
      <c r="G1823" s="18" t="s">
        <v>5141</v>
      </c>
      <c r="H1823" s="16" t="s">
        <v>1</v>
      </c>
      <c r="I1823" s="16" t="s">
        <v>97</v>
      </c>
      <c r="J1823" s="16" t="s">
        <v>14</v>
      </c>
      <c r="K1823">
        <v>1</v>
      </c>
      <c r="L1823" s="16" t="s">
        <v>30</v>
      </c>
      <c r="M1823" s="16" t="s">
        <v>3671</v>
      </c>
      <c r="N1823" s="16">
        <v>25</v>
      </c>
      <c r="O1823" s="16">
        <v>2025</v>
      </c>
    </row>
    <row r="1824" spans="1:15" x14ac:dyDescent="0.3">
      <c r="A1824" s="18" t="s">
        <v>5142</v>
      </c>
      <c r="B1824" s="16" t="s">
        <v>3</v>
      </c>
      <c r="C1824" s="17">
        <v>45741</v>
      </c>
      <c r="D1824" s="17">
        <v>45742</v>
      </c>
      <c r="E1824" s="16" t="s">
        <v>239</v>
      </c>
      <c r="F1824" s="18" t="s">
        <v>5143</v>
      </c>
      <c r="G1824" s="18" t="s">
        <v>5144</v>
      </c>
      <c r="H1824" s="16" t="s">
        <v>2</v>
      </c>
      <c r="I1824" s="16" t="s">
        <v>42</v>
      </c>
      <c r="J1824" s="16" t="s">
        <v>14</v>
      </c>
      <c r="K1824">
        <v>1</v>
      </c>
      <c r="L1824" s="16" t="s">
        <v>30</v>
      </c>
      <c r="M1824" s="16" t="s">
        <v>3671</v>
      </c>
      <c r="N1824" s="16">
        <v>25</v>
      </c>
      <c r="O1824" s="16">
        <v>2025</v>
      </c>
    </row>
    <row r="1825" spans="1:15" x14ac:dyDescent="0.3">
      <c r="A1825" s="18" t="s">
        <v>5145</v>
      </c>
      <c r="B1825" s="16" t="s">
        <v>3</v>
      </c>
      <c r="C1825" s="17">
        <v>45741</v>
      </c>
      <c r="D1825" s="17">
        <v>45742</v>
      </c>
      <c r="E1825" s="16" t="s">
        <v>239</v>
      </c>
      <c r="F1825" s="18" t="s">
        <v>5146</v>
      </c>
      <c r="G1825" s="18" t="s">
        <v>5147</v>
      </c>
      <c r="H1825" s="16" t="s">
        <v>67</v>
      </c>
      <c r="I1825" s="16" t="s">
        <v>42</v>
      </c>
      <c r="J1825" s="16" t="s">
        <v>14</v>
      </c>
      <c r="K1825">
        <v>1</v>
      </c>
      <c r="L1825" s="16" t="s">
        <v>30</v>
      </c>
      <c r="M1825" s="16" t="s">
        <v>3671</v>
      </c>
      <c r="N1825" s="16">
        <v>25</v>
      </c>
      <c r="O1825" s="16">
        <v>2025</v>
      </c>
    </row>
    <row r="1826" spans="1:15" x14ac:dyDescent="0.3">
      <c r="A1826" s="18" t="s">
        <v>5148</v>
      </c>
      <c r="B1826" s="16" t="s">
        <v>3</v>
      </c>
      <c r="C1826" s="17">
        <v>45741</v>
      </c>
      <c r="D1826" s="17">
        <v>45742</v>
      </c>
      <c r="E1826" s="16" t="s">
        <v>239</v>
      </c>
      <c r="F1826" s="18" t="s">
        <v>5149</v>
      </c>
      <c r="G1826" s="18" t="s">
        <v>5150</v>
      </c>
      <c r="H1826" s="16" t="s">
        <v>16</v>
      </c>
      <c r="I1826" s="16" t="s">
        <v>42</v>
      </c>
      <c r="J1826" s="16" t="s">
        <v>14</v>
      </c>
      <c r="K1826">
        <v>1</v>
      </c>
      <c r="L1826" s="16" t="s">
        <v>30</v>
      </c>
      <c r="M1826" s="16" t="s">
        <v>3671</v>
      </c>
      <c r="N1826" s="16">
        <v>25</v>
      </c>
      <c r="O1826" s="16">
        <v>2025</v>
      </c>
    </row>
    <row r="1827" spans="1:15" x14ac:dyDescent="0.3">
      <c r="A1827" s="18" t="s">
        <v>5151</v>
      </c>
      <c r="B1827" s="16" t="s">
        <v>5</v>
      </c>
      <c r="C1827" s="17">
        <v>45741</v>
      </c>
      <c r="D1827" s="17">
        <v>45742</v>
      </c>
      <c r="E1827" s="16" t="s">
        <v>173</v>
      </c>
      <c r="F1827" s="18" t="s">
        <v>5152</v>
      </c>
      <c r="G1827" s="18" t="s">
        <v>5153</v>
      </c>
      <c r="H1827" s="16" t="s">
        <v>67</v>
      </c>
      <c r="I1827" s="16" t="s">
        <v>44</v>
      </c>
      <c r="J1827" s="16" t="s">
        <v>14</v>
      </c>
      <c r="K1827">
        <v>1</v>
      </c>
      <c r="L1827" s="16" t="s">
        <v>30</v>
      </c>
      <c r="M1827" s="16" t="s">
        <v>3671</v>
      </c>
      <c r="N1827" s="16">
        <v>25</v>
      </c>
      <c r="O1827" s="16">
        <v>2025</v>
      </c>
    </row>
    <row r="1828" spans="1:15" x14ac:dyDescent="0.3">
      <c r="A1828" s="18" t="s">
        <v>5154</v>
      </c>
      <c r="B1828" s="16" t="s">
        <v>3</v>
      </c>
      <c r="C1828" s="17">
        <v>45741</v>
      </c>
      <c r="D1828" s="17">
        <v>45742</v>
      </c>
      <c r="E1828" s="16" t="s">
        <v>173</v>
      </c>
      <c r="F1828" s="18" t="s">
        <v>5155</v>
      </c>
      <c r="G1828" s="18" t="s">
        <v>5153</v>
      </c>
      <c r="H1828" s="16" t="s">
        <v>2</v>
      </c>
      <c r="I1828" s="16" t="s">
        <v>44</v>
      </c>
      <c r="J1828" s="16" t="s">
        <v>14</v>
      </c>
      <c r="K1828">
        <v>1</v>
      </c>
      <c r="L1828" s="16" t="s">
        <v>30</v>
      </c>
      <c r="M1828" s="16" t="s">
        <v>3671</v>
      </c>
      <c r="N1828" s="16">
        <v>25</v>
      </c>
      <c r="O1828" s="16">
        <v>2025</v>
      </c>
    </row>
    <row r="1829" spans="1:15" x14ac:dyDescent="0.3">
      <c r="A1829" s="18" t="s">
        <v>5156</v>
      </c>
      <c r="B1829" s="16" t="s">
        <v>3</v>
      </c>
      <c r="C1829" s="17">
        <v>45741</v>
      </c>
      <c r="D1829" s="17">
        <v>45742</v>
      </c>
      <c r="E1829" s="16" t="s">
        <v>55</v>
      </c>
      <c r="F1829" s="18" t="s">
        <v>5157</v>
      </c>
      <c r="G1829" s="18" t="s">
        <v>5158</v>
      </c>
      <c r="H1829" s="16" t="s">
        <v>2</v>
      </c>
      <c r="I1829" s="16" t="s">
        <v>231</v>
      </c>
      <c r="J1829" s="16" t="s">
        <v>14</v>
      </c>
      <c r="K1829">
        <v>1</v>
      </c>
      <c r="L1829" s="16" t="s">
        <v>53</v>
      </c>
      <c r="M1829" s="16" t="s">
        <v>3671</v>
      </c>
      <c r="N1829" s="16">
        <v>25</v>
      </c>
      <c r="O1829" s="16">
        <v>2025</v>
      </c>
    </row>
    <row r="1830" spans="1:15" x14ac:dyDescent="0.3">
      <c r="A1830" s="18" t="s">
        <v>5159</v>
      </c>
      <c r="B1830" s="16" t="s">
        <v>3</v>
      </c>
      <c r="C1830" s="17">
        <v>45741</v>
      </c>
      <c r="D1830" s="17">
        <v>45743</v>
      </c>
      <c r="E1830" s="16" t="s">
        <v>144</v>
      </c>
      <c r="F1830" s="18" t="s">
        <v>5160</v>
      </c>
      <c r="G1830" s="18" t="s">
        <v>5161</v>
      </c>
      <c r="H1830" s="16" t="s">
        <v>2</v>
      </c>
      <c r="I1830" s="16" t="s">
        <v>42</v>
      </c>
      <c r="J1830" s="16" t="s">
        <v>14</v>
      </c>
      <c r="K1830">
        <v>2</v>
      </c>
      <c r="L1830" s="16" t="s">
        <v>30</v>
      </c>
      <c r="M1830" s="16" t="s">
        <v>3671</v>
      </c>
      <c r="N1830" s="16">
        <v>25</v>
      </c>
      <c r="O1830" s="16">
        <v>2025</v>
      </c>
    </row>
    <row r="1831" spans="1:15" x14ac:dyDescent="0.3">
      <c r="A1831" s="18" t="s">
        <v>5162</v>
      </c>
      <c r="B1831" s="16" t="s">
        <v>3</v>
      </c>
      <c r="C1831" s="17">
        <v>45741</v>
      </c>
      <c r="D1831" s="17">
        <v>45743</v>
      </c>
      <c r="E1831" s="16" t="s">
        <v>102</v>
      </c>
      <c r="F1831" s="18" t="s">
        <v>5163</v>
      </c>
      <c r="G1831" s="18" t="s">
        <v>5164</v>
      </c>
      <c r="H1831" s="16" t="s">
        <v>1</v>
      </c>
      <c r="I1831" s="16" t="s">
        <v>48</v>
      </c>
      <c r="J1831" s="16" t="s">
        <v>14</v>
      </c>
      <c r="K1831">
        <v>2</v>
      </c>
      <c r="L1831" s="16" t="s">
        <v>53</v>
      </c>
      <c r="M1831" s="16" t="s">
        <v>3671</v>
      </c>
      <c r="N1831" s="16">
        <v>25</v>
      </c>
      <c r="O1831" s="16">
        <v>2025</v>
      </c>
    </row>
    <row r="1832" spans="1:15" x14ac:dyDescent="0.3">
      <c r="A1832" s="18" t="s">
        <v>5165</v>
      </c>
      <c r="B1832" s="16" t="s">
        <v>3</v>
      </c>
      <c r="C1832" s="17">
        <v>45741</v>
      </c>
      <c r="D1832" s="17">
        <v>45743</v>
      </c>
      <c r="E1832" s="16" t="s">
        <v>46</v>
      </c>
      <c r="F1832" s="18" t="s">
        <v>5166</v>
      </c>
      <c r="G1832" s="18" t="s">
        <v>4834</v>
      </c>
      <c r="H1832" s="16" t="s">
        <v>85</v>
      </c>
      <c r="I1832" s="16" t="s">
        <v>48</v>
      </c>
      <c r="J1832" s="16" t="s">
        <v>14</v>
      </c>
      <c r="K1832">
        <v>2</v>
      </c>
      <c r="L1832" s="16" t="s">
        <v>53</v>
      </c>
      <c r="M1832" s="16" t="s">
        <v>3671</v>
      </c>
      <c r="N1832" s="16">
        <v>25</v>
      </c>
      <c r="O1832" s="16">
        <v>2025</v>
      </c>
    </row>
    <row r="1833" spans="1:15" x14ac:dyDescent="0.3">
      <c r="A1833" s="18" t="s">
        <v>5167</v>
      </c>
      <c r="B1833" s="16" t="s">
        <v>3</v>
      </c>
      <c r="C1833" s="17">
        <v>45741</v>
      </c>
      <c r="D1833" s="17">
        <v>45743</v>
      </c>
      <c r="E1833" s="16" t="s">
        <v>46</v>
      </c>
      <c r="F1833" s="18" t="s">
        <v>5168</v>
      </c>
      <c r="G1833" s="18" t="s">
        <v>4977</v>
      </c>
      <c r="H1833" s="16" t="s">
        <v>16</v>
      </c>
      <c r="I1833" s="16" t="s">
        <v>42</v>
      </c>
      <c r="J1833" s="16" t="s">
        <v>14</v>
      </c>
      <c r="K1833">
        <v>2</v>
      </c>
      <c r="L1833" s="16" t="s">
        <v>30</v>
      </c>
      <c r="M1833" s="16" t="s">
        <v>3671</v>
      </c>
      <c r="N1833" s="16">
        <v>25</v>
      </c>
      <c r="O1833" s="16">
        <v>2025</v>
      </c>
    </row>
    <row r="1834" spans="1:15" x14ac:dyDescent="0.3">
      <c r="A1834" s="18" t="s">
        <v>5169</v>
      </c>
      <c r="B1834" s="16" t="s">
        <v>3</v>
      </c>
      <c r="C1834" s="17">
        <v>45741</v>
      </c>
      <c r="D1834" s="17">
        <v>45743</v>
      </c>
      <c r="E1834" s="16" t="s">
        <v>46</v>
      </c>
      <c r="F1834" s="18" t="s">
        <v>5170</v>
      </c>
      <c r="G1834" s="18" t="s">
        <v>4834</v>
      </c>
      <c r="H1834" s="16" t="s">
        <v>2</v>
      </c>
      <c r="I1834" s="16" t="s">
        <v>42</v>
      </c>
      <c r="J1834" s="16" t="s">
        <v>14</v>
      </c>
      <c r="K1834">
        <v>2</v>
      </c>
      <c r="L1834" s="16" t="s">
        <v>30</v>
      </c>
      <c r="M1834" s="16" t="s">
        <v>3671</v>
      </c>
      <c r="N1834" s="16">
        <v>25</v>
      </c>
      <c r="O1834" s="16">
        <v>2025</v>
      </c>
    </row>
    <row r="1835" spans="1:15" x14ac:dyDescent="0.3">
      <c r="A1835" s="18" t="s">
        <v>5171</v>
      </c>
      <c r="B1835" s="16" t="s">
        <v>3</v>
      </c>
      <c r="C1835" s="17">
        <v>45741</v>
      </c>
      <c r="D1835" s="17">
        <v>45743</v>
      </c>
      <c r="E1835" s="16" t="s">
        <v>479</v>
      </c>
      <c r="F1835" s="18" t="s">
        <v>5172</v>
      </c>
      <c r="G1835" s="18" t="s">
        <v>160</v>
      </c>
      <c r="H1835" s="16" t="s">
        <v>66</v>
      </c>
      <c r="I1835" s="16" t="s">
        <v>42</v>
      </c>
      <c r="J1835" s="16" t="s">
        <v>13</v>
      </c>
      <c r="K1835">
        <v>2</v>
      </c>
      <c r="L1835" s="16" t="s">
        <v>30</v>
      </c>
      <c r="M1835" s="16" t="s">
        <v>3671</v>
      </c>
      <c r="N1835" s="16">
        <v>25</v>
      </c>
      <c r="O1835" s="16">
        <v>2025</v>
      </c>
    </row>
    <row r="1836" spans="1:15" x14ac:dyDescent="0.3">
      <c r="A1836" s="18" t="s">
        <v>5173</v>
      </c>
      <c r="B1836" s="16" t="s">
        <v>3</v>
      </c>
      <c r="C1836" s="17">
        <v>45741</v>
      </c>
      <c r="D1836" s="17">
        <v>45747</v>
      </c>
      <c r="E1836" s="16" t="s">
        <v>52</v>
      </c>
      <c r="F1836" s="18" t="s">
        <v>5174</v>
      </c>
      <c r="G1836" s="18" t="s">
        <v>104</v>
      </c>
      <c r="H1836" s="16" t="s">
        <v>2</v>
      </c>
      <c r="I1836" s="16" t="s">
        <v>42</v>
      </c>
      <c r="J1836" s="16" t="s">
        <v>13</v>
      </c>
      <c r="K1836">
        <v>6</v>
      </c>
      <c r="L1836" s="16" t="s">
        <v>30</v>
      </c>
      <c r="M1836" s="16" t="s">
        <v>3671</v>
      </c>
      <c r="N1836" s="16">
        <v>25</v>
      </c>
      <c r="O1836" s="16">
        <v>2025</v>
      </c>
    </row>
    <row r="1837" spans="1:15" x14ac:dyDescent="0.3">
      <c r="A1837" s="18" t="s">
        <v>5175</v>
      </c>
      <c r="B1837" s="16" t="s">
        <v>3</v>
      </c>
      <c r="C1837" s="17">
        <v>45741</v>
      </c>
      <c r="D1837" s="17">
        <v>45747</v>
      </c>
      <c r="E1837" s="16" t="s">
        <v>52</v>
      </c>
      <c r="F1837" s="18" t="s">
        <v>5176</v>
      </c>
      <c r="G1837" s="18" t="s">
        <v>104</v>
      </c>
      <c r="H1837" s="16" t="s">
        <v>16</v>
      </c>
      <c r="I1837" s="16" t="s">
        <v>42</v>
      </c>
      <c r="J1837" s="16" t="s">
        <v>13</v>
      </c>
      <c r="K1837">
        <v>6</v>
      </c>
      <c r="L1837" s="16" t="s">
        <v>30</v>
      </c>
      <c r="M1837" s="16" t="s">
        <v>3671</v>
      </c>
      <c r="N1837" s="16">
        <v>25</v>
      </c>
      <c r="O1837" s="16">
        <v>2025</v>
      </c>
    </row>
    <row r="1838" spans="1:15" x14ac:dyDescent="0.3">
      <c r="A1838" s="18" t="s">
        <v>5177</v>
      </c>
      <c r="B1838" s="16" t="s">
        <v>3</v>
      </c>
      <c r="C1838" s="17">
        <v>45741</v>
      </c>
      <c r="D1838" s="17">
        <v>45748</v>
      </c>
      <c r="E1838" s="16" t="s">
        <v>479</v>
      </c>
      <c r="F1838" s="18" t="s">
        <v>5178</v>
      </c>
      <c r="G1838" s="18" t="s">
        <v>5179</v>
      </c>
      <c r="H1838" s="16" t="s">
        <v>1</v>
      </c>
      <c r="I1838" s="16" t="s">
        <v>42</v>
      </c>
      <c r="J1838" s="16" t="s">
        <v>14</v>
      </c>
      <c r="K1838">
        <v>7</v>
      </c>
      <c r="L1838" s="16" t="s">
        <v>30</v>
      </c>
      <c r="M1838" s="16" t="s">
        <v>3671</v>
      </c>
      <c r="N1838" s="16">
        <v>25</v>
      </c>
      <c r="O1838" s="16">
        <v>2025</v>
      </c>
    </row>
    <row r="1839" spans="1:15" x14ac:dyDescent="0.3">
      <c r="A1839" s="18" t="s">
        <v>5180</v>
      </c>
      <c r="B1839" s="16" t="s">
        <v>5</v>
      </c>
      <c r="C1839" s="17">
        <v>45741</v>
      </c>
      <c r="D1839" s="17">
        <v>45748</v>
      </c>
      <c r="E1839" s="16" t="s">
        <v>25</v>
      </c>
      <c r="F1839" s="18" t="s">
        <v>5181</v>
      </c>
      <c r="G1839" s="18" t="s">
        <v>5182</v>
      </c>
      <c r="H1839" s="16" t="s">
        <v>2</v>
      </c>
      <c r="I1839" s="16" t="s">
        <v>232</v>
      </c>
      <c r="J1839" s="16" t="s">
        <v>14</v>
      </c>
      <c r="K1839">
        <v>7</v>
      </c>
      <c r="L1839" s="16" t="s">
        <v>30</v>
      </c>
      <c r="M1839" s="16" t="s">
        <v>3671</v>
      </c>
      <c r="N1839" s="16">
        <v>25</v>
      </c>
      <c r="O1839" s="16">
        <v>2025</v>
      </c>
    </row>
    <row r="1840" spans="1:15" x14ac:dyDescent="0.3">
      <c r="A1840" s="18" t="s">
        <v>5183</v>
      </c>
      <c r="B1840" s="16" t="s">
        <v>3</v>
      </c>
      <c r="C1840" s="17">
        <v>45741</v>
      </c>
      <c r="D1840" s="17">
        <v>45750</v>
      </c>
      <c r="E1840" s="16" t="s">
        <v>128</v>
      </c>
      <c r="F1840" s="18" t="s">
        <v>5184</v>
      </c>
      <c r="G1840" s="18" t="s">
        <v>5185</v>
      </c>
      <c r="H1840" s="16" t="s">
        <v>2</v>
      </c>
      <c r="I1840" s="16" t="s">
        <v>44</v>
      </c>
      <c r="J1840" s="16" t="s">
        <v>14</v>
      </c>
      <c r="K1840">
        <v>9</v>
      </c>
      <c r="L1840" s="16" t="s">
        <v>30</v>
      </c>
      <c r="M1840" s="16" t="s">
        <v>3671</v>
      </c>
      <c r="N1840" s="16">
        <v>25</v>
      </c>
      <c r="O1840" s="16">
        <v>2025</v>
      </c>
    </row>
    <row r="1841" spans="1:15" x14ac:dyDescent="0.3">
      <c r="A1841" s="18" t="s">
        <v>5186</v>
      </c>
      <c r="B1841" s="16" t="s">
        <v>3</v>
      </c>
      <c r="C1841" s="17">
        <v>45741</v>
      </c>
      <c r="D1841" s="17">
        <v>45751</v>
      </c>
      <c r="E1841" s="16" t="s">
        <v>37</v>
      </c>
      <c r="F1841" s="18" t="s">
        <v>5187</v>
      </c>
      <c r="G1841" s="18" t="s">
        <v>5188</v>
      </c>
      <c r="H1841" s="16" t="s">
        <v>66</v>
      </c>
      <c r="I1841" s="16" t="s">
        <v>231</v>
      </c>
      <c r="J1841" s="16" t="s">
        <v>14</v>
      </c>
      <c r="K1841">
        <v>10</v>
      </c>
      <c r="L1841" s="16" t="s">
        <v>30</v>
      </c>
      <c r="M1841" s="16" t="s">
        <v>3671</v>
      </c>
      <c r="N1841" s="16">
        <v>25</v>
      </c>
      <c r="O1841" s="16">
        <v>2025</v>
      </c>
    </row>
    <row r="1842" spans="1:15" x14ac:dyDescent="0.3">
      <c r="A1842" s="18" t="s">
        <v>5189</v>
      </c>
      <c r="B1842" s="16" t="s">
        <v>3</v>
      </c>
      <c r="C1842" s="17">
        <v>45741</v>
      </c>
      <c r="D1842" s="17">
        <v>45754</v>
      </c>
      <c r="E1842" s="16" t="s">
        <v>242</v>
      </c>
      <c r="F1842" s="18" t="s">
        <v>5190</v>
      </c>
      <c r="G1842" s="18" t="s">
        <v>5191</v>
      </c>
      <c r="H1842" s="16" t="s">
        <v>1</v>
      </c>
      <c r="I1842" s="16" t="s">
        <v>42</v>
      </c>
      <c r="J1842" s="16" t="s">
        <v>13</v>
      </c>
      <c r="K1842">
        <v>13</v>
      </c>
      <c r="L1842" s="16" t="s">
        <v>30</v>
      </c>
      <c r="M1842" s="16" t="s">
        <v>3671</v>
      </c>
      <c r="N1842" s="16">
        <v>25</v>
      </c>
      <c r="O1842" s="16">
        <v>2025</v>
      </c>
    </row>
    <row r="1843" spans="1:15" x14ac:dyDescent="0.3">
      <c r="A1843" s="18" t="s">
        <v>5192</v>
      </c>
      <c r="B1843" s="16" t="s">
        <v>3</v>
      </c>
      <c r="C1843" s="17">
        <v>45741</v>
      </c>
      <c r="D1843" s="17">
        <v>45756</v>
      </c>
      <c r="E1843" s="16" t="s">
        <v>1550</v>
      </c>
      <c r="F1843" s="18" t="s">
        <v>5193</v>
      </c>
      <c r="G1843" s="18" t="s">
        <v>5194</v>
      </c>
      <c r="H1843" s="16" t="s">
        <v>80</v>
      </c>
      <c r="I1843" s="16" t="s">
        <v>97</v>
      </c>
      <c r="J1843" s="16" t="s">
        <v>14</v>
      </c>
      <c r="K1843">
        <v>15</v>
      </c>
      <c r="L1843" s="16" t="s">
        <v>30</v>
      </c>
      <c r="M1843" s="16" t="s">
        <v>3671</v>
      </c>
      <c r="N1843" s="16">
        <v>25</v>
      </c>
      <c r="O1843" s="16">
        <v>2025</v>
      </c>
    </row>
    <row r="1844" spans="1:15" x14ac:dyDescent="0.3">
      <c r="A1844" s="18" t="s">
        <v>5195</v>
      </c>
      <c r="B1844" s="16" t="s">
        <v>3</v>
      </c>
      <c r="C1844" s="17">
        <v>45741</v>
      </c>
      <c r="D1844" s="17">
        <v>45756</v>
      </c>
      <c r="E1844" s="16" t="s">
        <v>52</v>
      </c>
      <c r="F1844" s="18" t="s">
        <v>5196</v>
      </c>
      <c r="G1844" s="18" t="s">
        <v>5197</v>
      </c>
      <c r="H1844" s="16" t="s">
        <v>0</v>
      </c>
      <c r="I1844" s="16" t="s">
        <v>42</v>
      </c>
      <c r="J1844" s="16" t="s">
        <v>14</v>
      </c>
      <c r="K1844">
        <v>15</v>
      </c>
      <c r="L1844" s="16" t="s">
        <v>30</v>
      </c>
      <c r="M1844" s="16" t="s">
        <v>3671</v>
      </c>
      <c r="N1844" s="16">
        <v>25</v>
      </c>
      <c r="O1844" s="16">
        <v>2025</v>
      </c>
    </row>
    <row r="1845" spans="1:15" x14ac:dyDescent="0.3">
      <c r="A1845" s="18" t="s">
        <v>5198</v>
      </c>
      <c r="B1845" s="16" t="s">
        <v>3</v>
      </c>
      <c r="C1845" s="17">
        <v>45741</v>
      </c>
      <c r="D1845" s="17">
        <v>45756</v>
      </c>
      <c r="E1845" s="16" t="s">
        <v>479</v>
      </c>
      <c r="F1845" s="18" t="s">
        <v>5199</v>
      </c>
      <c r="G1845" s="18" t="s">
        <v>160</v>
      </c>
      <c r="H1845" s="16" t="s">
        <v>6</v>
      </c>
      <c r="I1845" s="16" t="s">
        <v>42</v>
      </c>
      <c r="J1845" s="16" t="s">
        <v>40</v>
      </c>
      <c r="K1845">
        <v>15</v>
      </c>
      <c r="L1845" s="16" t="s">
        <v>30</v>
      </c>
      <c r="M1845" s="16" t="s">
        <v>3671</v>
      </c>
      <c r="N1845" s="16">
        <v>25</v>
      </c>
      <c r="O1845" s="16">
        <v>2025</v>
      </c>
    </row>
    <row r="1846" spans="1:15" x14ac:dyDescent="0.3">
      <c r="A1846" s="18" t="s">
        <v>5200</v>
      </c>
      <c r="B1846" s="16" t="s">
        <v>3</v>
      </c>
      <c r="C1846" s="17">
        <v>45742</v>
      </c>
      <c r="D1846" s="17">
        <v>45742</v>
      </c>
      <c r="E1846" s="16" t="s">
        <v>239</v>
      </c>
      <c r="F1846" s="18" t="s">
        <v>5201</v>
      </c>
      <c r="G1846" s="18" t="s">
        <v>5150</v>
      </c>
      <c r="H1846" s="16" t="s">
        <v>2</v>
      </c>
      <c r="I1846" s="16" t="s">
        <v>42</v>
      </c>
      <c r="J1846" s="16" t="s">
        <v>14</v>
      </c>
      <c r="K1846">
        <v>0</v>
      </c>
      <c r="L1846" s="16" t="s">
        <v>30</v>
      </c>
      <c r="M1846" s="16" t="s">
        <v>3671</v>
      </c>
      <c r="N1846" s="16">
        <v>26</v>
      </c>
      <c r="O1846" s="16">
        <v>2025</v>
      </c>
    </row>
    <row r="1847" spans="1:15" x14ac:dyDescent="0.3">
      <c r="A1847" s="18" t="s">
        <v>5202</v>
      </c>
      <c r="B1847" s="16" t="s">
        <v>3</v>
      </c>
      <c r="C1847" s="17">
        <v>45742</v>
      </c>
      <c r="D1847" s="17">
        <v>45742</v>
      </c>
      <c r="E1847" s="16" t="s">
        <v>429</v>
      </c>
      <c r="F1847" s="18" t="s">
        <v>5203</v>
      </c>
      <c r="G1847" s="18" t="s">
        <v>5204</v>
      </c>
      <c r="H1847" s="16" t="s">
        <v>2</v>
      </c>
      <c r="I1847" s="16" t="s">
        <v>42</v>
      </c>
      <c r="J1847" s="16" t="s">
        <v>14</v>
      </c>
      <c r="K1847">
        <v>0</v>
      </c>
      <c r="L1847" s="16" t="s">
        <v>30</v>
      </c>
      <c r="M1847" s="16" t="s">
        <v>3671</v>
      </c>
      <c r="N1847" s="16">
        <v>26</v>
      </c>
      <c r="O1847" s="16">
        <v>2025</v>
      </c>
    </row>
    <row r="1848" spans="1:15" x14ac:dyDescent="0.3">
      <c r="A1848" s="18" t="s">
        <v>5205</v>
      </c>
      <c r="B1848" s="16" t="s">
        <v>3</v>
      </c>
      <c r="C1848" s="17">
        <v>45742</v>
      </c>
      <c r="D1848" s="17">
        <v>45742</v>
      </c>
      <c r="E1848" s="16" t="s">
        <v>429</v>
      </c>
      <c r="F1848" s="18" t="s">
        <v>5206</v>
      </c>
      <c r="G1848" s="18" t="s">
        <v>5207</v>
      </c>
      <c r="H1848" s="16" t="s">
        <v>2</v>
      </c>
      <c r="I1848" s="16" t="s">
        <v>42</v>
      </c>
      <c r="J1848" s="16" t="s">
        <v>14</v>
      </c>
      <c r="K1848">
        <v>0</v>
      </c>
      <c r="L1848" s="16" t="s">
        <v>30</v>
      </c>
      <c r="M1848" s="16" t="s">
        <v>3671</v>
      </c>
      <c r="N1848" s="16">
        <v>26</v>
      </c>
      <c r="O1848" s="16">
        <v>2025</v>
      </c>
    </row>
    <row r="1849" spans="1:15" x14ac:dyDescent="0.3">
      <c r="A1849" s="18" t="s">
        <v>5208</v>
      </c>
      <c r="B1849" s="16" t="s">
        <v>3</v>
      </c>
      <c r="C1849" s="17">
        <v>45742</v>
      </c>
      <c r="D1849" s="17">
        <v>45742</v>
      </c>
      <c r="E1849" s="16" t="s">
        <v>429</v>
      </c>
      <c r="F1849" s="18" t="s">
        <v>5209</v>
      </c>
      <c r="G1849" s="18" t="s">
        <v>5210</v>
      </c>
      <c r="H1849" s="16" t="s">
        <v>2</v>
      </c>
      <c r="I1849" s="16" t="s">
        <v>48</v>
      </c>
      <c r="J1849" s="16" t="s">
        <v>14</v>
      </c>
      <c r="K1849">
        <v>0</v>
      </c>
      <c r="L1849" s="16" t="s">
        <v>53</v>
      </c>
      <c r="M1849" s="16" t="s">
        <v>3671</v>
      </c>
      <c r="N1849" s="16">
        <v>26</v>
      </c>
      <c r="O1849" s="16">
        <v>2025</v>
      </c>
    </row>
    <row r="1850" spans="1:15" x14ac:dyDescent="0.3">
      <c r="A1850" s="18" t="s">
        <v>5211</v>
      </c>
      <c r="B1850" s="16" t="s">
        <v>3</v>
      </c>
      <c r="C1850" s="17">
        <v>45742</v>
      </c>
      <c r="D1850" s="17">
        <v>45742</v>
      </c>
      <c r="E1850" s="16" t="s">
        <v>43</v>
      </c>
      <c r="F1850" s="18" t="s">
        <v>5212</v>
      </c>
      <c r="G1850" s="18" t="s">
        <v>109</v>
      </c>
      <c r="H1850" s="16" t="s">
        <v>73</v>
      </c>
      <c r="I1850" s="16" t="s">
        <v>243</v>
      </c>
      <c r="J1850" s="16" t="s">
        <v>14</v>
      </c>
      <c r="K1850">
        <v>0</v>
      </c>
      <c r="L1850" s="16" t="s">
        <v>30</v>
      </c>
      <c r="M1850" s="16" t="s">
        <v>3671</v>
      </c>
      <c r="N1850" s="16">
        <v>26</v>
      </c>
      <c r="O1850" s="16">
        <v>2025</v>
      </c>
    </row>
    <row r="1851" spans="1:15" x14ac:dyDescent="0.3">
      <c r="A1851" s="18" t="s">
        <v>5213</v>
      </c>
      <c r="B1851" s="16" t="s">
        <v>5</v>
      </c>
      <c r="C1851" s="17">
        <v>45742</v>
      </c>
      <c r="D1851" s="17">
        <v>45742</v>
      </c>
      <c r="E1851" s="16" t="s">
        <v>43</v>
      </c>
      <c r="F1851" s="18" t="s">
        <v>5214</v>
      </c>
      <c r="G1851" s="18" t="s">
        <v>5215</v>
      </c>
      <c r="H1851" s="16" t="s">
        <v>73</v>
      </c>
      <c r="I1851" s="16" t="s">
        <v>169</v>
      </c>
      <c r="J1851" s="16" t="s">
        <v>14</v>
      </c>
      <c r="K1851">
        <v>0</v>
      </c>
      <c r="L1851" s="16" t="s">
        <v>30</v>
      </c>
      <c r="M1851" s="16" t="s">
        <v>3671</v>
      </c>
      <c r="N1851" s="16">
        <v>26</v>
      </c>
      <c r="O1851" s="16">
        <v>2025</v>
      </c>
    </row>
    <row r="1852" spans="1:15" x14ac:dyDescent="0.3">
      <c r="A1852" s="18" t="s">
        <v>5216</v>
      </c>
      <c r="B1852" s="16" t="s">
        <v>3</v>
      </c>
      <c r="C1852" s="17">
        <v>45742</v>
      </c>
      <c r="D1852" s="17">
        <v>45742</v>
      </c>
      <c r="E1852" s="16" t="s">
        <v>173</v>
      </c>
      <c r="F1852" s="18" t="s">
        <v>5217</v>
      </c>
      <c r="G1852" s="18" t="s">
        <v>5218</v>
      </c>
      <c r="H1852" s="16" t="s">
        <v>67</v>
      </c>
      <c r="I1852" s="16" t="s">
        <v>44</v>
      </c>
      <c r="J1852" s="16" t="s">
        <v>14</v>
      </c>
      <c r="K1852">
        <v>0</v>
      </c>
      <c r="L1852" s="16" t="s">
        <v>30</v>
      </c>
      <c r="M1852" s="16" t="s">
        <v>3671</v>
      </c>
      <c r="N1852" s="16">
        <v>26</v>
      </c>
      <c r="O1852" s="16">
        <v>2025</v>
      </c>
    </row>
    <row r="1853" spans="1:15" x14ac:dyDescent="0.3">
      <c r="A1853" s="18" t="s">
        <v>5219</v>
      </c>
      <c r="B1853" s="16" t="s">
        <v>3</v>
      </c>
      <c r="C1853" s="17">
        <v>45742</v>
      </c>
      <c r="D1853" s="17">
        <v>45742</v>
      </c>
      <c r="E1853" s="16" t="s">
        <v>25</v>
      </c>
      <c r="F1853" s="18" t="s">
        <v>5220</v>
      </c>
      <c r="G1853" s="18" t="s">
        <v>39</v>
      </c>
      <c r="H1853" s="16" t="s">
        <v>1</v>
      </c>
      <c r="I1853" s="16" t="s">
        <v>42</v>
      </c>
      <c r="J1853" s="16" t="s">
        <v>47</v>
      </c>
      <c r="K1853">
        <v>0</v>
      </c>
      <c r="L1853" s="16" t="s">
        <v>30</v>
      </c>
      <c r="M1853" s="16" t="s">
        <v>3671</v>
      </c>
      <c r="N1853" s="16">
        <v>26</v>
      </c>
      <c r="O1853" s="16">
        <v>2025</v>
      </c>
    </row>
    <row r="1854" spans="1:15" x14ac:dyDescent="0.3">
      <c r="A1854" s="18" t="s">
        <v>5221</v>
      </c>
      <c r="B1854" s="16" t="s">
        <v>3</v>
      </c>
      <c r="C1854" s="17">
        <v>45742</v>
      </c>
      <c r="D1854" s="17">
        <v>45742</v>
      </c>
      <c r="E1854" s="16" t="s">
        <v>479</v>
      </c>
      <c r="F1854" s="18" t="s">
        <v>5222</v>
      </c>
      <c r="G1854" s="18" t="s">
        <v>160</v>
      </c>
      <c r="H1854" s="16" t="s">
        <v>1</v>
      </c>
      <c r="I1854" s="16" t="s">
        <v>155</v>
      </c>
      <c r="J1854" s="16" t="s">
        <v>13</v>
      </c>
      <c r="K1854">
        <v>0</v>
      </c>
      <c r="L1854" s="16" t="s">
        <v>30</v>
      </c>
      <c r="M1854" s="16" t="s">
        <v>3671</v>
      </c>
      <c r="N1854" s="16">
        <v>26</v>
      </c>
      <c r="O1854" s="16">
        <v>2025</v>
      </c>
    </row>
    <row r="1855" spans="1:15" x14ac:dyDescent="0.3">
      <c r="A1855" s="18" t="s">
        <v>5223</v>
      </c>
      <c r="B1855" s="16" t="s">
        <v>3</v>
      </c>
      <c r="C1855" s="17">
        <v>45742</v>
      </c>
      <c r="D1855" s="17">
        <v>45742</v>
      </c>
      <c r="E1855" s="16" t="s">
        <v>429</v>
      </c>
      <c r="F1855" s="18" t="s">
        <v>5224</v>
      </c>
      <c r="G1855" s="18" t="s">
        <v>5225</v>
      </c>
      <c r="H1855" s="16" t="s">
        <v>80</v>
      </c>
      <c r="I1855" s="16" t="s">
        <v>42</v>
      </c>
      <c r="J1855" s="16" t="s">
        <v>14</v>
      </c>
      <c r="K1855">
        <v>0</v>
      </c>
      <c r="L1855" s="16" t="s">
        <v>30</v>
      </c>
      <c r="M1855" s="16" t="s">
        <v>3671</v>
      </c>
      <c r="N1855" s="16">
        <v>26</v>
      </c>
      <c r="O1855" s="16">
        <v>2025</v>
      </c>
    </row>
    <row r="1856" spans="1:15" x14ac:dyDescent="0.3">
      <c r="A1856" s="18" t="s">
        <v>5226</v>
      </c>
      <c r="B1856" s="16" t="s">
        <v>3</v>
      </c>
      <c r="C1856" s="17">
        <v>45742</v>
      </c>
      <c r="D1856" s="17">
        <v>45742</v>
      </c>
      <c r="E1856" s="16" t="s">
        <v>239</v>
      </c>
      <c r="F1856" s="18" t="s">
        <v>5227</v>
      </c>
      <c r="G1856" s="18" t="s">
        <v>5228</v>
      </c>
      <c r="H1856" s="16" t="s">
        <v>67</v>
      </c>
      <c r="I1856" s="16" t="s">
        <v>48</v>
      </c>
      <c r="J1856" s="16" t="s">
        <v>14</v>
      </c>
      <c r="K1856">
        <v>0</v>
      </c>
      <c r="L1856" s="16" t="s">
        <v>53</v>
      </c>
      <c r="M1856" s="16" t="s">
        <v>3671</v>
      </c>
      <c r="N1856" s="16">
        <v>26</v>
      </c>
      <c r="O1856" s="16">
        <v>2025</v>
      </c>
    </row>
    <row r="1857" spans="1:15" x14ac:dyDescent="0.3">
      <c r="A1857" s="18" t="s">
        <v>5229</v>
      </c>
      <c r="B1857" s="16" t="s">
        <v>3</v>
      </c>
      <c r="C1857" s="17">
        <v>45742</v>
      </c>
      <c r="D1857" s="17">
        <v>45743</v>
      </c>
      <c r="E1857" s="16" t="s">
        <v>479</v>
      </c>
      <c r="F1857" s="18" t="s">
        <v>5230</v>
      </c>
      <c r="G1857" s="18" t="s">
        <v>103</v>
      </c>
      <c r="H1857" s="16" t="s">
        <v>2</v>
      </c>
      <c r="I1857" s="16" t="s">
        <v>42</v>
      </c>
      <c r="J1857" s="16" t="s">
        <v>13</v>
      </c>
      <c r="K1857">
        <v>1</v>
      </c>
      <c r="L1857" s="16" t="s">
        <v>30</v>
      </c>
      <c r="M1857" s="16" t="s">
        <v>3671</v>
      </c>
      <c r="N1857" s="16">
        <v>26</v>
      </c>
      <c r="O1857" s="16">
        <v>2025</v>
      </c>
    </row>
    <row r="1858" spans="1:15" x14ac:dyDescent="0.3">
      <c r="A1858" s="18" t="s">
        <v>5231</v>
      </c>
      <c r="B1858" s="16" t="s">
        <v>3</v>
      </c>
      <c r="C1858" s="17">
        <v>45742</v>
      </c>
      <c r="D1858" s="17">
        <v>45743</v>
      </c>
      <c r="E1858" s="16" t="s">
        <v>46</v>
      </c>
      <c r="F1858" s="18" t="s">
        <v>5232</v>
      </c>
      <c r="G1858" s="18" t="s">
        <v>4977</v>
      </c>
      <c r="H1858" s="16" t="s">
        <v>2</v>
      </c>
      <c r="I1858" s="16" t="s">
        <v>42</v>
      </c>
      <c r="J1858" s="16" t="s">
        <v>14</v>
      </c>
      <c r="K1858">
        <v>1</v>
      </c>
      <c r="L1858" s="16" t="s">
        <v>30</v>
      </c>
      <c r="M1858" s="16" t="s">
        <v>3671</v>
      </c>
      <c r="N1858" s="16">
        <v>26</v>
      </c>
      <c r="O1858" s="16">
        <v>2025</v>
      </c>
    </row>
    <row r="1859" spans="1:15" x14ac:dyDescent="0.3">
      <c r="A1859" s="18" t="s">
        <v>5233</v>
      </c>
      <c r="B1859" s="16" t="s">
        <v>3</v>
      </c>
      <c r="C1859" s="17">
        <v>45742</v>
      </c>
      <c r="D1859" s="17">
        <v>45743</v>
      </c>
      <c r="E1859" s="16" t="s">
        <v>46</v>
      </c>
      <c r="F1859" s="18" t="s">
        <v>5234</v>
      </c>
      <c r="G1859" s="18" t="s">
        <v>4977</v>
      </c>
      <c r="H1859" s="16" t="s">
        <v>2</v>
      </c>
      <c r="I1859" s="16" t="s">
        <v>42</v>
      </c>
      <c r="J1859" s="16" t="s">
        <v>14</v>
      </c>
      <c r="K1859">
        <v>1</v>
      </c>
      <c r="L1859" s="16" t="s">
        <v>30</v>
      </c>
      <c r="M1859" s="16" t="s">
        <v>3671</v>
      </c>
      <c r="N1859" s="16">
        <v>26</v>
      </c>
      <c r="O1859" s="16">
        <v>2025</v>
      </c>
    </row>
    <row r="1860" spans="1:15" x14ac:dyDescent="0.3">
      <c r="A1860" s="18" t="s">
        <v>5235</v>
      </c>
      <c r="B1860" s="16" t="s">
        <v>3</v>
      </c>
      <c r="C1860" s="17">
        <v>45742</v>
      </c>
      <c r="D1860" s="17">
        <v>45743</v>
      </c>
      <c r="E1860" s="16" t="s">
        <v>36</v>
      </c>
      <c r="F1860" s="18" t="s">
        <v>5236</v>
      </c>
      <c r="G1860" s="18" t="s">
        <v>5237</v>
      </c>
      <c r="H1860" s="16" t="s">
        <v>4</v>
      </c>
      <c r="I1860" s="16" t="s">
        <v>44</v>
      </c>
      <c r="J1860" s="16" t="s">
        <v>14</v>
      </c>
      <c r="K1860">
        <v>1</v>
      </c>
      <c r="L1860" s="16" t="s">
        <v>30</v>
      </c>
      <c r="M1860" s="16" t="s">
        <v>3671</v>
      </c>
      <c r="N1860" s="16">
        <v>26</v>
      </c>
      <c r="O1860" s="16">
        <v>2025</v>
      </c>
    </row>
    <row r="1861" spans="1:15" x14ac:dyDescent="0.3">
      <c r="A1861" s="18" t="s">
        <v>5238</v>
      </c>
      <c r="B1861" s="16" t="s">
        <v>3</v>
      </c>
      <c r="C1861" s="17">
        <v>45742</v>
      </c>
      <c r="D1861" s="17">
        <v>45743</v>
      </c>
      <c r="E1861" s="16" t="s">
        <v>43</v>
      </c>
      <c r="F1861" s="18" t="s">
        <v>5239</v>
      </c>
      <c r="G1861" s="18" t="s">
        <v>109</v>
      </c>
      <c r="H1861" s="16" t="s">
        <v>2</v>
      </c>
      <c r="I1861" s="16" t="s">
        <v>153</v>
      </c>
      <c r="J1861" s="16" t="s">
        <v>14</v>
      </c>
      <c r="K1861">
        <v>1</v>
      </c>
      <c r="L1861" s="16" t="s">
        <v>30</v>
      </c>
      <c r="M1861" s="16" t="s">
        <v>3671</v>
      </c>
      <c r="N1861" s="16">
        <v>26</v>
      </c>
      <c r="O1861" s="16">
        <v>2025</v>
      </c>
    </row>
    <row r="1862" spans="1:15" x14ac:dyDescent="0.3">
      <c r="A1862" s="18" t="s">
        <v>5240</v>
      </c>
      <c r="B1862" s="16" t="s">
        <v>3</v>
      </c>
      <c r="C1862" s="17">
        <v>45742</v>
      </c>
      <c r="D1862" s="17">
        <v>45743</v>
      </c>
      <c r="E1862" s="16" t="s">
        <v>242</v>
      </c>
      <c r="F1862" s="18" t="s">
        <v>5241</v>
      </c>
      <c r="G1862" s="18" t="s">
        <v>5242</v>
      </c>
      <c r="H1862" s="16" t="s">
        <v>2</v>
      </c>
      <c r="I1862" s="16" t="s">
        <v>42</v>
      </c>
      <c r="J1862" s="16" t="s">
        <v>14</v>
      </c>
      <c r="K1862">
        <v>1</v>
      </c>
      <c r="L1862" s="16" t="s">
        <v>30</v>
      </c>
      <c r="M1862" s="16" t="s">
        <v>3671</v>
      </c>
      <c r="N1862" s="16">
        <v>26</v>
      </c>
      <c r="O1862" s="16">
        <v>2025</v>
      </c>
    </row>
    <row r="1863" spans="1:15" x14ac:dyDescent="0.3">
      <c r="A1863" s="18" t="s">
        <v>5243</v>
      </c>
      <c r="B1863" s="16" t="s">
        <v>3</v>
      </c>
      <c r="C1863" s="17">
        <v>45742</v>
      </c>
      <c r="D1863" s="17">
        <v>45743</v>
      </c>
      <c r="E1863" s="16" t="s">
        <v>46</v>
      </c>
      <c r="F1863" s="18" t="s">
        <v>5244</v>
      </c>
      <c r="G1863" s="18" t="s">
        <v>4977</v>
      </c>
      <c r="H1863" s="16" t="s">
        <v>2</v>
      </c>
      <c r="I1863" s="16" t="s">
        <v>42</v>
      </c>
      <c r="J1863" s="16" t="s">
        <v>14</v>
      </c>
      <c r="K1863">
        <v>1</v>
      </c>
      <c r="L1863" s="16" t="s">
        <v>30</v>
      </c>
      <c r="M1863" s="16" t="s">
        <v>3671</v>
      </c>
      <c r="N1863" s="16">
        <v>26</v>
      </c>
      <c r="O1863" s="16">
        <v>2025</v>
      </c>
    </row>
    <row r="1864" spans="1:15" x14ac:dyDescent="0.3">
      <c r="A1864" s="18" t="s">
        <v>5245</v>
      </c>
      <c r="B1864" s="16" t="s">
        <v>3</v>
      </c>
      <c r="C1864" s="17">
        <v>45742</v>
      </c>
      <c r="D1864" s="17">
        <v>45743</v>
      </c>
      <c r="E1864" s="16" t="s">
        <v>46</v>
      </c>
      <c r="F1864" s="18" t="s">
        <v>5246</v>
      </c>
      <c r="G1864" s="18" t="s">
        <v>4834</v>
      </c>
      <c r="H1864" s="16" t="s">
        <v>2</v>
      </c>
      <c r="I1864" s="16" t="s">
        <v>42</v>
      </c>
      <c r="J1864" s="16" t="s">
        <v>14</v>
      </c>
      <c r="K1864">
        <v>1</v>
      </c>
      <c r="L1864" s="16" t="s">
        <v>30</v>
      </c>
      <c r="M1864" s="16" t="s">
        <v>3671</v>
      </c>
      <c r="N1864" s="16">
        <v>26</v>
      </c>
      <c r="O1864" s="16">
        <v>2025</v>
      </c>
    </row>
    <row r="1865" spans="1:15" x14ac:dyDescent="0.3">
      <c r="A1865" s="18" t="s">
        <v>5247</v>
      </c>
      <c r="B1865" s="16" t="s">
        <v>3</v>
      </c>
      <c r="C1865" s="17">
        <v>45742</v>
      </c>
      <c r="D1865" s="17">
        <v>45748</v>
      </c>
      <c r="E1865" s="16" t="s">
        <v>52</v>
      </c>
      <c r="F1865" s="18" t="s">
        <v>5248</v>
      </c>
      <c r="G1865" s="18" t="s">
        <v>104</v>
      </c>
      <c r="H1865" s="16" t="s">
        <v>2</v>
      </c>
      <c r="I1865" s="16" t="s">
        <v>42</v>
      </c>
      <c r="J1865" s="16" t="s">
        <v>13</v>
      </c>
      <c r="K1865">
        <v>6</v>
      </c>
      <c r="L1865" s="16" t="s">
        <v>30</v>
      </c>
      <c r="M1865" s="16" t="s">
        <v>3671</v>
      </c>
      <c r="N1865" s="16">
        <v>26</v>
      </c>
      <c r="O1865" s="16">
        <v>2025</v>
      </c>
    </row>
    <row r="1866" spans="1:15" x14ac:dyDescent="0.3">
      <c r="A1866" s="18" t="s">
        <v>5249</v>
      </c>
      <c r="B1866" s="16" t="s">
        <v>3</v>
      </c>
      <c r="C1866" s="17">
        <v>45742</v>
      </c>
      <c r="D1866" s="17">
        <v>45748</v>
      </c>
      <c r="E1866" s="16" t="s">
        <v>52</v>
      </c>
      <c r="F1866" s="18" t="s">
        <v>5250</v>
      </c>
      <c r="G1866" s="18" t="s">
        <v>104</v>
      </c>
      <c r="H1866" s="16" t="s">
        <v>16</v>
      </c>
      <c r="I1866" s="16" t="s">
        <v>42</v>
      </c>
      <c r="J1866" s="16" t="s">
        <v>13</v>
      </c>
      <c r="K1866">
        <v>6</v>
      </c>
      <c r="L1866" s="16" t="s">
        <v>30</v>
      </c>
      <c r="M1866" s="16" t="s">
        <v>3671</v>
      </c>
      <c r="N1866" s="16">
        <v>26</v>
      </c>
      <c r="O1866" s="16">
        <v>2025</v>
      </c>
    </row>
    <row r="1867" spans="1:15" x14ac:dyDescent="0.3">
      <c r="A1867" s="18" t="s">
        <v>5251</v>
      </c>
      <c r="B1867" s="16" t="s">
        <v>3</v>
      </c>
      <c r="C1867" s="17">
        <v>45742</v>
      </c>
      <c r="D1867" s="17">
        <v>45748</v>
      </c>
      <c r="E1867" s="16" t="s">
        <v>52</v>
      </c>
      <c r="F1867" s="18" t="s">
        <v>5252</v>
      </c>
      <c r="G1867" s="18" t="s">
        <v>104</v>
      </c>
      <c r="H1867" s="16" t="s">
        <v>2</v>
      </c>
      <c r="I1867" s="16" t="s">
        <v>42</v>
      </c>
      <c r="J1867" s="16" t="s">
        <v>13</v>
      </c>
      <c r="K1867">
        <v>6</v>
      </c>
      <c r="L1867" s="16" t="s">
        <v>30</v>
      </c>
      <c r="M1867" s="16" t="s">
        <v>3671</v>
      </c>
      <c r="N1867" s="16">
        <v>26</v>
      </c>
      <c r="O1867" s="16">
        <v>2025</v>
      </c>
    </row>
    <row r="1868" spans="1:15" x14ac:dyDescent="0.3">
      <c r="A1868" s="18" t="s">
        <v>5253</v>
      </c>
      <c r="B1868" s="16" t="s">
        <v>3</v>
      </c>
      <c r="C1868" s="17">
        <v>45742</v>
      </c>
      <c r="D1868" s="17">
        <v>45749</v>
      </c>
      <c r="E1868" s="16" t="s">
        <v>46</v>
      </c>
      <c r="F1868" s="18" t="s">
        <v>5254</v>
      </c>
      <c r="G1868" s="18" t="s">
        <v>5255</v>
      </c>
      <c r="H1868" s="16" t="s">
        <v>2</v>
      </c>
      <c r="I1868" s="16" t="s">
        <v>42</v>
      </c>
      <c r="J1868" s="16" t="s">
        <v>14</v>
      </c>
      <c r="K1868">
        <v>7</v>
      </c>
      <c r="L1868" s="16" t="s">
        <v>30</v>
      </c>
      <c r="M1868" s="16" t="s">
        <v>3671</v>
      </c>
      <c r="N1868" s="16">
        <v>26</v>
      </c>
      <c r="O1868" s="16">
        <v>2025</v>
      </c>
    </row>
    <row r="1869" spans="1:15" x14ac:dyDescent="0.3">
      <c r="A1869" s="18" t="s">
        <v>5256</v>
      </c>
      <c r="B1869" s="16" t="s">
        <v>5</v>
      </c>
      <c r="C1869" s="17">
        <v>45742</v>
      </c>
      <c r="D1869" s="17">
        <v>45749</v>
      </c>
      <c r="E1869" s="16" t="s">
        <v>247</v>
      </c>
      <c r="F1869" s="18" t="s">
        <v>5257</v>
      </c>
      <c r="G1869" s="18" t="s">
        <v>111</v>
      </c>
      <c r="H1869" s="16" t="s">
        <v>2</v>
      </c>
      <c r="I1869" s="16" t="s">
        <v>231</v>
      </c>
      <c r="J1869" s="16" t="s">
        <v>14</v>
      </c>
      <c r="K1869">
        <v>7</v>
      </c>
      <c r="L1869" s="16" t="s">
        <v>30</v>
      </c>
      <c r="M1869" s="16" t="s">
        <v>3671</v>
      </c>
      <c r="N1869" s="16">
        <v>26</v>
      </c>
      <c r="O1869" s="16">
        <v>2025</v>
      </c>
    </row>
    <row r="1870" spans="1:15" x14ac:dyDescent="0.3">
      <c r="A1870" s="18" t="s">
        <v>5258</v>
      </c>
      <c r="B1870" s="16" t="s">
        <v>3</v>
      </c>
      <c r="C1870" s="17">
        <v>45742</v>
      </c>
      <c r="D1870" s="17">
        <v>45750</v>
      </c>
      <c r="E1870" s="16" t="s">
        <v>124</v>
      </c>
      <c r="F1870" s="18" t="s">
        <v>5259</v>
      </c>
      <c r="G1870" s="18" t="s">
        <v>125</v>
      </c>
      <c r="H1870" s="16" t="s">
        <v>1</v>
      </c>
      <c r="I1870" s="16" t="s">
        <v>42</v>
      </c>
      <c r="J1870" s="16" t="s">
        <v>14</v>
      </c>
      <c r="K1870">
        <v>8</v>
      </c>
      <c r="L1870" s="16" t="s">
        <v>30</v>
      </c>
      <c r="M1870" s="16" t="s">
        <v>3671</v>
      </c>
      <c r="N1870" s="16">
        <v>26</v>
      </c>
      <c r="O1870" s="16">
        <v>2025</v>
      </c>
    </row>
    <row r="1871" spans="1:15" x14ac:dyDescent="0.3">
      <c r="A1871" s="18" t="s">
        <v>5260</v>
      </c>
      <c r="B1871" s="16" t="s">
        <v>3</v>
      </c>
      <c r="C1871" s="17">
        <v>45742</v>
      </c>
      <c r="D1871" s="17">
        <v>45750</v>
      </c>
      <c r="E1871" s="16" t="s">
        <v>178</v>
      </c>
      <c r="F1871" s="18" t="s">
        <v>5261</v>
      </c>
      <c r="G1871" s="18" t="s">
        <v>5262</v>
      </c>
      <c r="H1871" s="16" t="s">
        <v>16</v>
      </c>
      <c r="I1871" s="16" t="s">
        <v>44</v>
      </c>
      <c r="J1871" s="16" t="s">
        <v>14</v>
      </c>
      <c r="K1871">
        <v>8</v>
      </c>
      <c r="L1871" s="16" t="s">
        <v>30</v>
      </c>
      <c r="M1871" s="16" t="s">
        <v>3671</v>
      </c>
      <c r="N1871" s="16">
        <v>26</v>
      </c>
      <c r="O1871" s="16">
        <v>2025</v>
      </c>
    </row>
    <row r="1872" spans="1:15" x14ac:dyDescent="0.3">
      <c r="A1872" s="18" t="s">
        <v>5263</v>
      </c>
      <c r="B1872" s="16" t="s">
        <v>3</v>
      </c>
      <c r="C1872" s="17">
        <v>45742</v>
      </c>
      <c r="D1872" s="17">
        <v>45750</v>
      </c>
      <c r="E1872" s="16" t="s">
        <v>90</v>
      </c>
      <c r="F1872" s="18" t="s">
        <v>5264</v>
      </c>
      <c r="G1872" s="18" t="s">
        <v>5265</v>
      </c>
      <c r="H1872" s="16" t="s">
        <v>1</v>
      </c>
      <c r="I1872" s="16" t="s">
        <v>48</v>
      </c>
      <c r="J1872" s="16" t="s">
        <v>47</v>
      </c>
      <c r="K1872">
        <v>8</v>
      </c>
      <c r="L1872" s="16" t="s">
        <v>53</v>
      </c>
      <c r="M1872" s="16" t="s">
        <v>3671</v>
      </c>
      <c r="N1872" s="16">
        <v>26</v>
      </c>
      <c r="O1872" s="16">
        <v>2025</v>
      </c>
    </row>
    <row r="1873" spans="1:15" x14ac:dyDescent="0.3">
      <c r="A1873" s="18" t="s">
        <v>5266</v>
      </c>
      <c r="B1873" s="16" t="s">
        <v>5</v>
      </c>
      <c r="C1873" s="17">
        <v>45742</v>
      </c>
      <c r="D1873" s="17">
        <v>45750</v>
      </c>
      <c r="E1873" s="16" t="s">
        <v>43</v>
      </c>
      <c r="F1873" s="18" t="s">
        <v>5267</v>
      </c>
      <c r="G1873" s="18" t="s">
        <v>109</v>
      </c>
      <c r="H1873" s="16" t="s">
        <v>73</v>
      </c>
      <c r="I1873" s="16" t="s">
        <v>42</v>
      </c>
      <c r="J1873" s="16" t="s">
        <v>14</v>
      </c>
      <c r="K1873">
        <v>8</v>
      </c>
      <c r="L1873" s="16" t="s">
        <v>30</v>
      </c>
      <c r="M1873" s="16" t="s">
        <v>3671</v>
      </c>
      <c r="N1873" s="16">
        <v>26</v>
      </c>
      <c r="O1873" s="16">
        <v>2025</v>
      </c>
    </row>
    <row r="1874" spans="1:15" x14ac:dyDescent="0.3">
      <c r="A1874" s="18" t="s">
        <v>5268</v>
      </c>
      <c r="B1874" s="16" t="s">
        <v>3</v>
      </c>
      <c r="C1874" s="17">
        <v>45742</v>
      </c>
      <c r="D1874" s="17">
        <v>45751</v>
      </c>
      <c r="E1874" s="16" t="s">
        <v>62</v>
      </c>
      <c r="F1874" s="18" t="s">
        <v>5269</v>
      </c>
      <c r="G1874" s="18" t="s">
        <v>4148</v>
      </c>
      <c r="H1874" s="16" t="s">
        <v>59</v>
      </c>
      <c r="I1874" s="16" t="s">
        <v>42</v>
      </c>
      <c r="J1874" s="16" t="s">
        <v>14</v>
      </c>
      <c r="K1874">
        <v>9</v>
      </c>
      <c r="L1874" s="16" t="s">
        <v>30</v>
      </c>
      <c r="M1874" s="16" t="s">
        <v>3671</v>
      </c>
      <c r="N1874" s="16">
        <v>26</v>
      </c>
      <c r="O1874" s="16">
        <v>2025</v>
      </c>
    </row>
    <row r="1875" spans="1:15" x14ac:dyDescent="0.3">
      <c r="A1875" s="18" t="s">
        <v>5270</v>
      </c>
      <c r="B1875" s="16" t="s">
        <v>3</v>
      </c>
      <c r="C1875" s="17">
        <v>45742</v>
      </c>
      <c r="D1875" s="17">
        <v>45751</v>
      </c>
      <c r="E1875" s="16" t="s">
        <v>62</v>
      </c>
      <c r="F1875" s="18" t="s">
        <v>5271</v>
      </c>
      <c r="G1875" s="18" t="s">
        <v>4148</v>
      </c>
      <c r="H1875" s="16" t="s">
        <v>0</v>
      </c>
      <c r="I1875" s="16" t="s">
        <v>98</v>
      </c>
      <c r="J1875" s="16" t="s">
        <v>14</v>
      </c>
      <c r="K1875">
        <v>9</v>
      </c>
      <c r="L1875" s="16" t="s">
        <v>30</v>
      </c>
      <c r="M1875" s="16" t="s">
        <v>3671</v>
      </c>
      <c r="N1875" s="16">
        <v>26</v>
      </c>
      <c r="O1875" s="16">
        <v>2025</v>
      </c>
    </row>
    <row r="1876" spans="1:15" x14ac:dyDescent="0.3">
      <c r="A1876" s="18" t="s">
        <v>5272</v>
      </c>
      <c r="B1876" s="16" t="s">
        <v>3</v>
      </c>
      <c r="C1876" s="17">
        <v>45742</v>
      </c>
      <c r="D1876" s="17">
        <v>45754</v>
      </c>
      <c r="E1876" s="16" t="s">
        <v>248</v>
      </c>
      <c r="F1876" s="18" t="s">
        <v>5273</v>
      </c>
      <c r="G1876" s="18" t="s">
        <v>184</v>
      </c>
      <c r="H1876" s="16" t="s">
        <v>1</v>
      </c>
      <c r="I1876" s="16" t="s">
        <v>42</v>
      </c>
      <c r="J1876" s="16" t="s">
        <v>14</v>
      </c>
      <c r="K1876">
        <v>12</v>
      </c>
      <c r="L1876" s="16" t="s">
        <v>30</v>
      </c>
      <c r="M1876" s="16" t="s">
        <v>3671</v>
      </c>
      <c r="N1876" s="16">
        <v>26</v>
      </c>
      <c r="O1876" s="16">
        <v>2025</v>
      </c>
    </row>
    <row r="1877" spans="1:15" x14ac:dyDescent="0.3">
      <c r="A1877" s="18" t="s">
        <v>5274</v>
      </c>
      <c r="B1877" s="16" t="s">
        <v>3</v>
      </c>
      <c r="C1877" s="17">
        <v>45742</v>
      </c>
      <c r="D1877" s="17">
        <v>45754</v>
      </c>
      <c r="E1877" s="16" t="s">
        <v>56</v>
      </c>
      <c r="F1877" s="18" t="s">
        <v>5275</v>
      </c>
      <c r="G1877" s="18" t="s">
        <v>5276</v>
      </c>
      <c r="H1877" s="16" t="s">
        <v>59</v>
      </c>
      <c r="I1877" s="16" t="s">
        <v>98</v>
      </c>
      <c r="J1877" s="16" t="s">
        <v>14</v>
      </c>
      <c r="K1877">
        <v>12</v>
      </c>
      <c r="L1877" s="16" t="s">
        <v>30</v>
      </c>
      <c r="M1877" s="16" t="s">
        <v>3671</v>
      </c>
      <c r="N1877" s="16">
        <v>26</v>
      </c>
      <c r="O1877" s="16">
        <v>2025</v>
      </c>
    </row>
    <row r="1878" spans="1:15" x14ac:dyDescent="0.3">
      <c r="A1878" s="18" t="s">
        <v>5277</v>
      </c>
      <c r="B1878" s="16" t="s">
        <v>5</v>
      </c>
      <c r="C1878" s="17">
        <v>45742</v>
      </c>
      <c r="D1878" s="17">
        <v>45754</v>
      </c>
      <c r="E1878" s="16" t="s">
        <v>72</v>
      </c>
      <c r="F1878" s="18" t="s">
        <v>5278</v>
      </c>
      <c r="G1878" s="18" t="s">
        <v>5279</v>
      </c>
      <c r="H1878" s="16" t="s">
        <v>0</v>
      </c>
      <c r="I1878" s="16" t="s">
        <v>42</v>
      </c>
      <c r="J1878" s="16" t="s">
        <v>14</v>
      </c>
      <c r="K1878">
        <v>12</v>
      </c>
      <c r="L1878" s="16" t="s">
        <v>30</v>
      </c>
      <c r="M1878" s="16" t="s">
        <v>3671</v>
      </c>
      <c r="N1878" s="16">
        <v>26</v>
      </c>
      <c r="O1878" s="16">
        <v>2025</v>
      </c>
    </row>
    <row r="1879" spans="1:15" x14ac:dyDescent="0.3">
      <c r="A1879" s="18" t="s">
        <v>5280</v>
      </c>
      <c r="B1879" s="16" t="s">
        <v>3</v>
      </c>
      <c r="C1879" s="17">
        <v>45742</v>
      </c>
      <c r="D1879" s="17">
        <v>45756</v>
      </c>
      <c r="E1879" s="16" t="s">
        <v>43</v>
      </c>
      <c r="F1879" s="18" t="s">
        <v>5281</v>
      </c>
      <c r="G1879" s="18" t="s">
        <v>5282</v>
      </c>
      <c r="H1879" s="16" t="s">
        <v>1</v>
      </c>
      <c r="I1879" s="16" t="s">
        <v>42</v>
      </c>
      <c r="J1879" s="16" t="s">
        <v>40</v>
      </c>
      <c r="K1879">
        <v>14</v>
      </c>
      <c r="L1879" s="16" t="s">
        <v>30</v>
      </c>
      <c r="M1879" s="16" t="s">
        <v>3671</v>
      </c>
      <c r="N1879" s="16">
        <v>26</v>
      </c>
      <c r="O1879" s="16">
        <v>2025</v>
      </c>
    </row>
    <row r="1880" spans="1:15" x14ac:dyDescent="0.3">
      <c r="A1880" s="18" t="s">
        <v>5283</v>
      </c>
      <c r="B1880" s="16" t="s">
        <v>3</v>
      </c>
      <c r="C1880" s="17">
        <v>45742</v>
      </c>
      <c r="D1880" s="17">
        <v>45756</v>
      </c>
      <c r="E1880" s="16" t="s">
        <v>37</v>
      </c>
      <c r="F1880" s="18" t="s">
        <v>5284</v>
      </c>
      <c r="G1880" s="18" t="s">
        <v>5285</v>
      </c>
      <c r="H1880" s="16" t="s">
        <v>78</v>
      </c>
      <c r="I1880" s="16" t="s">
        <v>42</v>
      </c>
      <c r="J1880" s="16" t="s">
        <v>14</v>
      </c>
      <c r="K1880">
        <v>14</v>
      </c>
      <c r="L1880" s="16" t="s">
        <v>30</v>
      </c>
      <c r="M1880" s="16" t="s">
        <v>3671</v>
      </c>
      <c r="N1880" s="16">
        <v>26</v>
      </c>
      <c r="O1880" s="16">
        <v>2025</v>
      </c>
    </row>
    <row r="1881" spans="1:15" x14ac:dyDescent="0.3">
      <c r="A1881" s="18" t="s">
        <v>5286</v>
      </c>
      <c r="B1881" s="16" t="s">
        <v>3</v>
      </c>
      <c r="C1881" s="17">
        <v>45743</v>
      </c>
      <c r="D1881" s="17">
        <v>45743</v>
      </c>
      <c r="E1881" s="16" t="s">
        <v>25</v>
      </c>
      <c r="F1881" s="18" t="s">
        <v>5287</v>
      </c>
      <c r="G1881" s="18" t="s">
        <v>283</v>
      </c>
      <c r="H1881" s="16" t="s">
        <v>0</v>
      </c>
      <c r="I1881" s="16" t="s">
        <v>42</v>
      </c>
      <c r="J1881" s="16" t="s">
        <v>47</v>
      </c>
      <c r="K1881">
        <v>0</v>
      </c>
      <c r="L1881" s="16" t="s">
        <v>30</v>
      </c>
      <c r="M1881" s="16" t="s">
        <v>3671</v>
      </c>
      <c r="N1881" s="16">
        <v>27</v>
      </c>
      <c r="O1881" s="16">
        <v>2025</v>
      </c>
    </row>
    <row r="1882" spans="1:15" x14ac:dyDescent="0.3">
      <c r="A1882" s="18" t="s">
        <v>5288</v>
      </c>
      <c r="B1882" s="16" t="s">
        <v>5</v>
      </c>
      <c r="C1882" s="17">
        <v>45743</v>
      </c>
      <c r="D1882" s="17">
        <v>45743</v>
      </c>
      <c r="E1882" s="16" t="s">
        <v>25</v>
      </c>
      <c r="F1882" s="18" t="s">
        <v>5289</v>
      </c>
      <c r="G1882" s="18" t="s">
        <v>283</v>
      </c>
      <c r="H1882" s="16" t="s">
        <v>66</v>
      </c>
      <c r="I1882" s="16" t="s">
        <v>232</v>
      </c>
      <c r="J1882" s="16" t="s">
        <v>47</v>
      </c>
      <c r="K1882">
        <v>0</v>
      </c>
      <c r="L1882" s="16" t="s">
        <v>30</v>
      </c>
      <c r="M1882" s="16" t="s">
        <v>3671</v>
      </c>
      <c r="N1882" s="16">
        <v>27</v>
      </c>
      <c r="O1882" s="16">
        <v>2025</v>
      </c>
    </row>
    <row r="1883" spans="1:15" x14ac:dyDescent="0.3">
      <c r="A1883" s="18" t="s">
        <v>5290</v>
      </c>
      <c r="B1883" s="16" t="s">
        <v>3</v>
      </c>
      <c r="C1883" s="17">
        <v>45743</v>
      </c>
      <c r="D1883" s="17">
        <v>45743</v>
      </c>
      <c r="E1883" s="16" t="s">
        <v>43</v>
      </c>
      <c r="F1883" s="18" t="s">
        <v>5291</v>
      </c>
      <c r="G1883" s="18" t="s">
        <v>5292</v>
      </c>
      <c r="H1883" s="16" t="s">
        <v>1</v>
      </c>
      <c r="I1883" s="16" t="s">
        <v>48</v>
      </c>
      <c r="J1883" s="16" t="s">
        <v>13</v>
      </c>
      <c r="K1883">
        <v>0</v>
      </c>
      <c r="L1883" s="16" t="s">
        <v>53</v>
      </c>
      <c r="M1883" s="16" t="s">
        <v>3671</v>
      </c>
      <c r="N1883" s="16">
        <v>27</v>
      </c>
      <c r="O1883" s="16">
        <v>2025</v>
      </c>
    </row>
    <row r="1884" spans="1:15" x14ac:dyDescent="0.3">
      <c r="A1884" s="18" t="s">
        <v>5293</v>
      </c>
      <c r="B1884" s="16" t="s">
        <v>3</v>
      </c>
      <c r="C1884" s="17">
        <v>45743</v>
      </c>
      <c r="D1884" s="17">
        <v>45744</v>
      </c>
      <c r="E1884" s="16" t="s">
        <v>43</v>
      </c>
      <c r="F1884" s="18" t="s">
        <v>5294</v>
      </c>
      <c r="G1884" s="18" t="s">
        <v>5295</v>
      </c>
      <c r="H1884" s="16" t="s">
        <v>0</v>
      </c>
      <c r="I1884" s="16" t="s">
        <v>42</v>
      </c>
      <c r="J1884" s="16" t="s">
        <v>13</v>
      </c>
      <c r="K1884">
        <v>1</v>
      </c>
      <c r="L1884" s="16" t="s">
        <v>30</v>
      </c>
      <c r="M1884" s="16" t="s">
        <v>3671</v>
      </c>
      <c r="N1884" s="16">
        <v>27</v>
      </c>
      <c r="O1884" s="16">
        <v>2025</v>
      </c>
    </row>
    <row r="1885" spans="1:15" x14ac:dyDescent="0.3">
      <c r="A1885" s="18" t="s">
        <v>5296</v>
      </c>
      <c r="B1885" s="16" t="s">
        <v>3</v>
      </c>
      <c r="C1885" s="17">
        <v>45743</v>
      </c>
      <c r="D1885" s="17">
        <v>45744</v>
      </c>
      <c r="E1885" s="16" t="s">
        <v>429</v>
      </c>
      <c r="F1885" s="18" t="s">
        <v>5297</v>
      </c>
      <c r="G1885" s="18" t="s">
        <v>5298</v>
      </c>
      <c r="H1885" s="16" t="s">
        <v>16</v>
      </c>
      <c r="I1885" s="16" t="s">
        <v>42</v>
      </c>
      <c r="J1885" s="16" t="s">
        <v>14</v>
      </c>
      <c r="K1885">
        <v>1</v>
      </c>
      <c r="L1885" s="16" t="s">
        <v>30</v>
      </c>
      <c r="M1885" s="16" t="s">
        <v>3671</v>
      </c>
      <c r="N1885" s="16">
        <v>27</v>
      </c>
      <c r="O1885" s="16">
        <v>2025</v>
      </c>
    </row>
    <row r="1886" spans="1:15" x14ac:dyDescent="0.3">
      <c r="A1886" s="18" t="s">
        <v>5299</v>
      </c>
      <c r="B1886" s="16" t="s">
        <v>5</v>
      </c>
      <c r="C1886" s="17">
        <v>45743</v>
      </c>
      <c r="D1886" s="17">
        <v>45744</v>
      </c>
      <c r="E1886" s="16" t="s">
        <v>479</v>
      </c>
      <c r="F1886" s="18" t="s">
        <v>5300</v>
      </c>
      <c r="G1886" s="18" t="s">
        <v>103</v>
      </c>
      <c r="H1886" s="16" t="s">
        <v>61</v>
      </c>
      <c r="I1886" s="16" t="s">
        <v>51</v>
      </c>
      <c r="J1886" s="16" t="s">
        <v>13</v>
      </c>
      <c r="K1886">
        <v>1</v>
      </c>
      <c r="L1886" s="16" t="s">
        <v>30</v>
      </c>
      <c r="M1886" s="16" t="s">
        <v>3671</v>
      </c>
      <c r="N1886" s="16">
        <v>27</v>
      </c>
      <c r="O1886" s="16">
        <v>2025</v>
      </c>
    </row>
    <row r="1887" spans="1:15" x14ac:dyDescent="0.3">
      <c r="A1887" s="18" t="s">
        <v>5301</v>
      </c>
      <c r="B1887" s="16" t="s">
        <v>3</v>
      </c>
      <c r="C1887" s="17">
        <v>45743</v>
      </c>
      <c r="D1887" s="17">
        <v>45744</v>
      </c>
      <c r="E1887" s="16" t="s">
        <v>239</v>
      </c>
      <c r="F1887" s="18" t="s">
        <v>5302</v>
      </c>
      <c r="G1887" s="18" t="s">
        <v>5303</v>
      </c>
      <c r="H1887" s="16" t="s">
        <v>59</v>
      </c>
      <c r="I1887" s="16" t="s">
        <v>42</v>
      </c>
      <c r="J1887" s="16" t="s">
        <v>14</v>
      </c>
      <c r="K1887">
        <v>1</v>
      </c>
      <c r="L1887" s="16" t="s">
        <v>30</v>
      </c>
      <c r="M1887" s="16" t="s">
        <v>3671</v>
      </c>
      <c r="N1887" s="16">
        <v>27</v>
      </c>
      <c r="O1887" s="16">
        <v>2025</v>
      </c>
    </row>
    <row r="1888" spans="1:15" x14ac:dyDescent="0.3">
      <c r="A1888" s="18" t="s">
        <v>5304</v>
      </c>
      <c r="B1888" s="16" t="s">
        <v>18</v>
      </c>
      <c r="C1888" s="17">
        <v>45743</v>
      </c>
      <c r="D1888" s="17">
        <v>45744</v>
      </c>
      <c r="E1888" s="16" t="s">
        <v>69</v>
      </c>
      <c r="F1888" s="18" t="s">
        <v>5305</v>
      </c>
      <c r="G1888" s="18" t="s">
        <v>5306</v>
      </c>
      <c r="H1888" s="16" t="s">
        <v>1</v>
      </c>
      <c r="I1888" s="16" t="s">
        <v>71</v>
      </c>
      <c r="J1888" s="16" t="s">
        <v>13</v>
      </c>
      <c r="K1888">
        <v>1</v>
      </c>
      <c r="L1888" s="16" t="s">
        <v>30</v>
      </c>
      <c r="M1888" s="16" t="s">
        <v>3671</v>
      </c>
      <c r="N1888" s="16">
        <v>27</v>
      </c>
      <c r="O1888" s="16">
        <v>2025</v>
      </c>
    </row>
    <row r="1889" spans="1:15" x14ac:dyDescent="0.3">
      <c r="A1889" s="18" t="s">
        <v>5307</v>
      </c>
      <c r="B1889" s="16" t="s">
        <v>5</v>
      </c>
      <c r="C1889" s="17">
        <v>45743</v>
      </c>
      <c r="D1889" s="17">
        <v>45747</v>
      </c>
      <c r="E1889" s="16" t="s">
        <v>56</v>
      </c>
      <c r="F1889" s="18" t="s">
        <v>5308</v>
      </c>
      <c r="G1889" s="18" t="s">
        <v>5309</v>
      </c>
      <c r="H1889" s="16" t="s">
        <v>89</v>
      </c>
      <c r="I1889" s="16" t="s">
        <v>44</v>
      </c>
      <c r="J1889" s="16" t="s">
        <v>14</v>
      </c>
      <c r="K1889">
        <v>4</v>
      </c>
      <c r="L1889" s="16" t="s">
        <v>53</v>
      </c>
      <c r="M1889" s="16" t="s">
        <v>3671</v>
      </c>
      <c r="N1889" s="16">
        <v>27</v>
      </c>
      <c r="O1889" s="16">
        <v>2025</v>
      </c>
    </row>
    <row r="1890" spans="1:15" x14ac:dyDescent="0.3">
      <c r="A1890" s="18" t="s">
        <v>5310</v>
      </c>
      <c r="B1890" s="16" t="s">
        <v>3</v>
      </c>
      <c r="C1890" s="17">
        <v>45743</v>
      </c>
      <c r="D1890" s="17">
        <v>45747</v>
      </c>
      <c r="E1890" s="16" t="s">
        <v>46</v>
      </c>
      <c r="F1890" s="18" t="s">
        <v>5311</v>
      </c>
      <c r="G1890" s="18" t="s">
        <v>4834</v>
      </c>
      <c r="H1890" s="16" t="s">
        <v>66</v>
      </c>
      <c r="I1890" s="16" t="s">
        <v>42</v>
      </c>
      <c r="J1890" s="16" t="s">
        <v>14</v>
      </c>
      <c r="K1890">
        <v>4</v>
      </c>
      <c r="L1890" s="16" t="s">
        <v>30</v>
      </c>
      <c r="M1890" s="16" t="s">
        <v>3671</v>
      </c>
      <c r="N1890" s="16">
        <v>27</v>
      </c>
      <c r="O1890" s="16">
        <v>2025</v>
      </c>
    </row>
    <row r="1891" spans="1:15" x14ac:dyDescent="0.3">
      <c r="A1891" s="18" t="s">
        <v>5312</v>
      </c>
      <c r="B1891" s="16" t="s">
        <v>3</v>
      </c>
      <c r="C1891" s="17">
        <v>45743</v>
      </c>
      <c r="D1891" s="17">
        <v>45747</v>
      </c>
      <c r="E1891" s="16" t="s">
        <v>46</v>
      </c>
      <c r="F1891" s="18" t="s">
        <v>5313</v>
      </c>
      <c r="G1891" s="18" t="s">
        <v>4977</v>
      </c>
      <c r="H1891" s="16" t="s">
        <v>2</v>
      </c>
      <c r="I1891" s="16" t="s">
        <v>42</v>
      </c>
      <c r="J1891" s="16" t="s">
        <v>14</v>
      </c>
      <c r="K1891">
        <v>4</v>
      </c>
      <c r="L1891" s="16" t="s">
        <v>30</v>
      </c>
      <c r="M1891" s="16" t="s">
        <v>3671</v>
      </c>
      <c r="N1891" s="16">
        <v>27</v>
      </c>
      <c r="O1891" s="16">
        <v>2025</v>
      </c>
    </row>
    <row r="1892" spans="1:15" x14ac:dyDescent="0.3">
      <c r="A1892" s="18" t="s">
        <v>5314</v>
      </c>
      <c r="B1892" s="16" t="s">
        <v>3</v>
      </c>
      <c r="C1892" s="17">
        <v>45743</v>
      </c>
      <c r="D1892" s="17">
        <v>45747</v>
      </c>
      <c r="E1892" s="16" t="s">
        <v>46</v>
      </c>
      <c r="F1892" s="18" t="s">
        <v>5315</v>
      </c>
      <c r="G1892" s="18" t="s">
        <v>4834</v>
      </c>
      <c r="H1892" s="16" t="s">
        <v>2</v>
      </c>
      <c r="I1892" s="16" t="s">
        <v>42</v>
      </c>
      <c r="J1892" s="16" t="s">
        <v>14</v>
      </c>
      <c r="K1892">
        <v>4</v>
      </c>
      <c r="L1892" s="16" t="s">
        <v>30</v>
      </c>
      <c r="M1892" s="16" t="s">
        <v>3671</v>
      </c>
      <c r="N1892" s="16">
        <v>27</v>
      </c>
      <c r="O1892" s="16">
        <v>2025</v>
      </c>
    </row>
    <row r="1893" spans="1:15" x14ac:dyDescent="0.3">
      <c r="A1893" s="18" t="s">
        <v>5316</v>
      </c>
      <c r="B1893" s="16" t="s">
        <v>3</v>
      </c>
      <c r="C1893" s="17">
        <v>45743</v>
      </c>
      <c r="D1893" s="17">
        <v>45747</v>
      </c>
      <c r="E1893" s="16" t="s">
        <v>247</v>
      </c>
      <c r="F1893" s="18" t="s">
        <v>5317</v>
      </c>
      <c r="G1893" s="18" t="s">
        <v>111</v>
      </c>
      <c r="H1893" s="16" t="s">
        <v>2</v>
      </c>
      <c r="I1893" s="16" t="s">
        <v>51</v>
      </c>
      <c r="J1893" s="16" t="s">
        <v>14</v>
      </c>
      <c r="K1893">
        <v>4</v>
      </c>
      <c r="L1893" s="16" t="s">
        <v>30</v>
      </c>
      <c r="M1893" s="16" t="s">
        <v>3671</v>
      </c>
      <c r="N1893" s="16">
        <v>27</v>
      </c>
      <c r="O1893" s="16">
        <v>2025</v>
      </c>
    </row>
    <row r="1894" spans="1:15" x14ac:dyDescent="0.3">
      <c r="A1894" s="18" t="s">
        <v>5318</v>
      </c>
      <c r="B1894" s="16" t="s">
        <v>3</v>
      </c>
      <c r="C1894" s="17">
        <v>45743</v>
      </c>
      <c r="D1894" s="17">
        <v>45749</v>
      </c>
      <c r="E1894" s="16" t="s">
        <v>52</v>
      </c>
      <c r="F1894" s="18" t="s">
        <v>5319</v>
      </c>
      <c r="G1894" s="18" t="s">
        <v>104</v>
      </c>
      <c r="H1894" s="16" t="s">
        <v>2</v>
      </c>
      <c r="I1894" s="16" t="s">
        <v>42</v>
      </c>
      <c r="J1894" s="16" t="s">
        <v>13</v>
      </c>
      <c r="K1894">
        <v>6</v>
      </c>
      <c r="L1894" s="16" t="s">
        <v>30</v>
      </c>
      <c r="M1894" s="16" t="s">
        <v>3671</v>
      </c>
      <c r="N1894" s="16">
        <v>27</v>
      </c>
      <c r="O1894" s="16">
        <v>2025</v>
      </c>
    </row>
    <row r="1895" spans="1:15" x14ac:dyDescent="0.3">
      <c r="A1895" s="18" t="s">
        <v>5320</v>
      </c>
      <c r="B1895" s="16" t="s">
        <v>3</v>
      </c>
      <c r="C1895" s="17">
        <v>45743</v>
      </c>
      <c r="D1895" s="17">
        <v>45749</v>
      </c>
      <c r="E1895" s="16" t="s">
        <v>52</v>
      </c>
      <c r="F1895" s="18" t="s">
        <v>5321</v>
      </c>
      <c r="G1895" s="18" t="s">
        <v>104</v>
      </c>
      <c r="H1895" s="16" t="s">
        <v>50</v>
      </c>
      <c r="I1895" s="16" t="s">
        <v>42</v>
      </c>
      <c r="J1895" s="16" t="s">
        <v>13</v>
      </c>
      <c r="K1895">
        <v>6</v>
      </c>
      <c r="L1895" s="16" t="s">
        <v>30</v>
      </c>
      <c r="M1895" s="16" t="s">
        <v>3671</v>
      </c>
      <c r="N1895" s="16">
        <v>27</v>
      </c>
      <c r="O1895" s="16">
        <v>2025</v>
      </c>
    </row>
    <row r="1896" spans="1:15" x14ac:dyDescent="0.3">
      <c r="A1896" s="18" t="s">
        <v>5322</v>
      </c>
      <c r="B1896" s="16" t="s">
        <v>3</v>
      </c>
      <c r="C1896" s="17">
        <v>45743</v>
      </c>
      <c r="D1896" s="17">
        <v>45749</v>
      </c>
      <c r="E1896" s="16" t="s">
        <v>69</v>
      </c>
      <c r="F1896" s="18" t="s">
        <v>5323</v>
      </c>
      <c r="G1896" s="18" t="s">
        <v>5324</v>
      </c>
      <c r="H1896" s="16" t="s">
        <v>1</v>
      </c>
      <c r="I1896" s="16" t="s">
        <v>42</v>
      </c>
      <c r="J1896" s="16" t="s">
        <v>14</v>
      </c>
      <c r="K1896">
        <v>6</v>
      </c>
      <c r="L1896" s="16" t="s">
        <v>30</v>
      </c>
      <c r="M1896" s="16" t="s">
        <v>3671</v>
      </c>
      <c r="N1896" s="16">
        <v>27</v>
      </c>
      <c r="O1896" s="16">
        <v>2025</v>
      </c>
    </row>
    <row r="1897" spans="1:15" x14ac:dyDescent="0.3">
      <c r="A1897" s="18" t="s">
        <v>5325</v>
      </c>
      <c r="B1897" s="16" t="s">
        <v>3</v>
      </c>
      <c r="C1897" s="17">
        <v>45743</v>
      </c>
      <c r="D1897" s="17">
        <v>45750</v>
      </c>
      <c r="E1897" s="16" t="s">
        <v>124</v>
      </c>
      <c r="F1897" s="18" t="s">
        <v>5326</v>
      </c>
      <c r="G1897" s="18" t="s">
        <v>125</v>
      </c>
      <c r="H1897" s="16" t="s">
        <v>2</v>
      </c>
      <c r="I1897" s="16" t="s">
        <v>42</v>
      </c>
      <c r="J1897" s="16" t="s">
        <v>14</v>
      </c>
      <c r="K1897">
        <v>7</v>
      </c>
      <c r="L1897" s="16" t="s">
        <v>30</v>
      </c>
      <c r="M1897" s="16" t="s">
        <v>3671</v>
      </c>
      <c r="N1897" s="16">
        <v>27</v>
      </c>
      <c r="O1897" s="16">
        <v>2025</v>
      </c>
    </row>
    <row r="1898" spans="1:15" x14ac:dyDescent="0.3">
      <c r="A1898" s="18" t="s">
        <v>5327</v>
      </c>
      <c r="B1898" s="16" t="s">
        <v>5</v>
      </c>
      <c r="C1898" s="17">
        <v>45743</v>
      </c>
      <c r="D1898" s="17">
        <v>45750</v>
      </c>
      <c r="E1898" s="16" t="s">
        <v>128</v>
      </c>
      <c r="F1898" s="18" t="s">
        <v>5328</v>
      </c>
      <c r="G1898" s="18" t="s">
        <v>5329</v>
      </c>
      <c r="H1898" s="16" t="s">
        <v>2</v>
      </c>
      <c r="I1898" s="16" t="s">
        <v>91</v>
      </c>
      <c r="J1898" s="16" t="s">
        <v>14</v>
      </c>
      <c r="K1898">
        <v>7</v>
      </c>
      <c r="L1898" s="16" t="s">
        <v>30</v>
      </c>
      <c r="M1898" s="16" t="s">
        <v>3671</v>
      </c>
      <c r="N1898" s="16">
        <v>27</v>
      </c>
      <c r="O1898" s="16">
        <v>2025</v>
      </c>
    </row>
    <row r="1899" spans="1:15" x14ac:dyDescent="0.3">
      <c r="A1899" s="18" t="s">
        <v>5330</v>
      </c>
      <c r="B1899" s="16" t="s">
        <v>3</v>
      </c>
      <c r="C1899" s="17">
        <v>45743</v>
      </c>
      <c r="D1899" s="17">
        <v>45750</v>
      </c>
      <c r="E1899" s="16" t="s">
        <v>56</v>
      </c>
      <c r="F1899" s="18" t="s">
        <v>5331</v>
      </c>
      <c r="G1899" s="18" t="s">
        <v>5332</v>
      </c>
      <c r="H1899" s="16" t="s">
        <v>65</v>
      </c>
      <c r="I1899" s="16" t="s">
        <v>42</v>
      </c>
      <c r="J1899" s="16" t="s">
        <v>14</v>
      </c>
      <c r="K1899">
        <v>7</v>
      </c>
      <c r="L1899" s="16" t="s">
        <v>30</v>
      </c>
      <c r="M1899" s="16" t="s">
        <v>3671</v>
      </c>
      <c r="N1899" s="16">
        <v>27</v>
      </c>
      <c r="O1899" s="16">
        <v>2025</v>
      </c>
    </row>
    <row r="1900" spans="1:15" x14ac:dyDescent="0.3">
      <c r="A1900" s="18" t="s">
        <v>5333</v>
      </c>
      <c r="B1900" s="16" t="s">
        <v>3</v>
      </c>
      <c r="C1900" s="17">
        <v>45744</v>
      </c>
      <c r="D1900" s="17">
        <v>45744</v>
      </c>
      <c r="E1900" s="16" t="s">
        <v>25</v>
      </c>
      <c r="F1900" s="18" t="s">
        <v>5334</v>
      </c>
      <c r="G1900" s="18" t="s">
        <v>283</v>
      </c>
      <c r="H1900" s="16" t="s">
        <v>2</v>
      </c>
      <c r="I1900" s="16" t="s">
        <v>48</v>
      </c>
      <c r="J1900" s="16" t="s">
        <v>47</v>
      </c>
      <c r="K1900">
        <v>0</v>
      </c>
      <c r="L1900" s="16" t="s">
        <v>30</v>
      </c>
      <c r="M1900" s="16" t="s">
        <v>3671</v>
      </c>
      <c r="N1900" s="16">
        <v>28</v>
      </c>
      <c r="O1900" s="16">
        <v>2025</v>
      </c>
    </row>
    <row r="1901" spans="1:15" x14ac:dyDescent="0.3">
      <c r="A1901" s="18" t="s">
        <v>5335</v>
      </c>
      <c r="B1901" s="16" t="s">
        <v>3</v>
      </c>
      <c r="C1901" s="17">
        <v>45744</v>
      </c>
      <c r="D1901" s="17">
        <v>45744</v>
      </c>
      <c r="E1901" s="16" t="s">
        <v>429</v>
      </c>
      <c r="F1901" s="18" t="s">
        <v>5336</v>
      </c>
      <c r="G1901" s="18" t="s">
        <v>5337</v>
      </c>
      <c r="H1901" s="16" t="s">
        <v>2</v>
      </c>
      <c r="I1901" s="16" t="s">
        <v>42</v>
      </c>
      <c r="J1901" s="16" t="s">
        <v>14</v>
      </c>
      <c r="K1901">
        <v>0</v>
      </c>
      <c r="L1901" s="16" t="s">
        <v>30</v>
      </c>
      <c r="M1901" s="16" t="s">
        <v>3671</v>
      </c>
      <c r="N1901" s="16">
        <v>28</v>
      </c>
      <c r="O1901" s="16">
        <v>2025</v>
      </c>
    </row>
    <row r="1902" spans="1:15" x14ac:dyDescent="0.3">
      <c r="A1902" s="18" t="s">
        <v>5338</v>
      </c>
      <c r="B1902" s="16" t="s">
        <v>3</v>
      </c>
      <c r="C1902" s="17">
        <v>45744</v>
      </c>
      <c r="D1902" s="17">
        <v>45744</v>
      </c>
      <c r="E1902" s="16" t="s">
        <v>52</v>
      </c>
      <c r="F1902" s="18" t="s">
        <v>5339</v>
      </c>
      <c r="G1902" s="18" t="s">
        <v>5340</v>
      </c>
      <c r="H1902" s="16" t="s">
        <v>2</v>
      </c>
      <c r="I1902" s="16" t="s">
        <v>42</v>
      </c>
      <c r="J1902" s="16" t="s">
        <v>13</v>
      </c>
      <c r="K1902">
        <v>0</v>
      </c>
      <c r="L1902" s="16" t="s">
        <v>30</v>
      </c>
      <c r="M1902" s="16" t="s">
        <v>3671</v>
      </c>
      <c r="N1902" s="16">
        <v>28</v>
      </c>
      <c r="O1902" s="16">
        <v>2025</v>
      </c>
    </row>
    <row r="1903" spans="1:15" x14ac:dyDescent="0.3">
      <c r="A1903" s="18" t="s">
        <v>5341</v>
      </c>
      <c r="B1903" s="16" t="s">
        <v>18</v>
      </c>
      <c r="C1903" s="17">
        <v>45744</v>
      </c>
      <c r="D1903" s="17">
        <v>45744</v>
      </c>
      <c r="E1903" s="16" t="s">
        <v>72</v>
      </c>
      <c r="F1903" s="18" t="s">
        <v>5342</v>
      </c>
      <c r="G1903" s="18" t="s">
        <v>5343</v>
      </c>
      <c r="H1903" s="16" t="s">
        <v>66</v>
      </c>
      <c r="I1903" s="16" t="s">
        <v>243</v>
      </c>
      <c r="J1903" s="16" t="s">
        <v>13</v>
      </c>
      <c r="K1903">
        <v>0</v>
      </c>
      <c r="L1903" s="16" t="s">
        <v>30</v>
      </c>
      <c r="M1903" s="16" t="s">
        <v>3671</v>
      </c>
      <c r="N1903" s="16">
        <v>28</v>
      </c>
      <c r="O1903" s="16">
        <v>2025</v>
      </c>
    </row>
    <row r="1904" spans="1:15" x14ac:dyDescent="0.3">
      <c r="A1904" s="18" t="s">
        <v>5344</v>
      </c>
      <c r="B1904" s="16" t="s">
        <v>3</v>
      </c>
      <c r="C1904" s="17">
        <v>45744</v>
      </c>
      <c r="D1904" s="17">
        <v>45744</v>
      </c>
      <c r="E1904" s="16" t="s">
        <v>43</v>
      </c>
      <c r="F1904" s="18" t="s">
        <v>5345</v>
      </c>
      <c r="G1904" s="18" t="s">
        <v>5346</v>
      </c>
      <c r="H1904" s="16" t="s">
        <v>66</v>
      </c>
      <c r="I1904" s="16" t="s">
        <v>97</v>
      </c>
      <c r="J1904" s="16" t="s">
        <v>14</v>
      </c>
      <c r="K1904">
        <v>0</v>
      </c>
      <c r="L1904" s="16" t="s">
        <v>30</v>
      </c>
      <c r="M1904" s="16" t="s">
        <v>3671</v>
      </c>
      <c r="N1904" s="16">
        <v>28</v>
      </c>
      <c r="O1904" s="16">
        <v>2025</v>
      </c>
    </row>
    <row r="1905" spans="1:15" x14ac:dyDescent="0.3">
      <c r="A1905" s="18" t="s">
        <v>5347</v>
      </c>
      <c r="B1905" s="16" t="s">
        <v>3</v>
      </c>
      <c r="C1905" s="17">
        <v>45744</v>
      </c>
      <c r="D1905" s="17">
        <v>45747</v>
      </c>
      <c r="E1905" s="16" t="s">
        <v>479</v>
      </c>
      <c r="F1905" s="18" t="s">
        <v>5348</v>
      </c>
      <c r="G1905" s="18" t="s">
        <v>103</v>
      </c>
      <c r="H1905" s="16" t="s">
        <v>6</v>
      </c>
      <c r="I1905" s="16" t="s">
        <v>42</v>
      </c>
      <c r="J1905" s="16" t="s">
        <v>13</v>
      </c>
      <c r="K1905">
        <v>3</v>
      </c>
      <c r="L1905" s="16" t="s">
        <v>30</v>
      </c>
      <c r="M1905" s="16" t="s">
        <v>3671</v>
      </c>
      <c r="N1905" s="16">
        <v>28</v>
      </c>
      <c r="O1905" s="16">
        <v>2025</v>
      </c>
    </row>
    <row r="1906" spans="1:15" x14ac:dyDescent="0.3">
      <c r="A1906" s="18" t="s">
        <v>5349</v>
      </c>
      <c r="B1906" s="16" t="s">
        <v>3</v>
      </c>
      <c r="C1906" s="17">
        <v>45744</v>
      </c>
      <c r="D1906" s="17">
        <v>45747</v>
      </c>
      <c r="E1906" s="16" t="s">
        <v>46</v>
      </c>
      <c r="F1906" s="18" t="s">
        <v>5350</v>
      </c>
      <c r="G1906" s="18" t="s">
        <v>4834</v>
      </c>
      <c r="H1906" s="16" t="s">
        <v>16</v>
      </c>
      <c r="I1906" s="16" t="s">
        <v>42</v>
      </c>
      <c r="J1906" s="16" t="s">
        <v>14</v>
      </c>
      <c r="K1906">
        <v>3</v>
      </c>
      <c r="L1906" s="16" t="s">
        <v>30</v>
      </c>
      <c r="M1906" s="16" t="s">
        <v>3671</v>
      </c>
      <c r="N1906" s="16">
        <v>28</v>
      </c>
      <c r="O1906" s="16">
        <v>2025</v>
      </c>
    </row>
    <row r="1907" spans="1:15" x14ac:dyDescent="0.3">
      <c r="A1907" s="18" t="s">
        <v>5351</v>
      </c>
      <c r="B1907" s="16" t="s">
        <v>3</v>
      </c>
      <c r="C1907" s="17">
        <v>45744</v>
      </c>
      <c r="D1907" s="17">
        <v>45747</v>
      </c>
      <c r="E1907" s="16" t="s">
        <v>46</v>
      </c>
      <c r="F1907" s="18" t="s">
        <v>5352</v>
      </c>
      <c r="G1907" s="18" t="s">
        <v>4834</v>
      </c>
      <c r="H1907" s="16" t="s">
        <v>2</v>
      </c>
      <c r="I1907" s="16" t="s">
        <v>42</v>
      </c>
      <c r="J1907" s="16" t="s">
        <v>14</v>
      </c>
      <c r="K1907">
        <v>3</v>
      </c>
      <c r="L1907" s="16" t="s">
        <v>30</v>
      </c>
      <c r="M1907" s="16" t="s">
        <v>3671</v>
      </c>
      <c r="N1907" s="16">
        <v>28</v>
      </c>
      <c r="O1907" s="16">
        <v>2025</v>
      </c>
    </row>
    <row r="1908" spans="1:15" x14ac:dyDescent="0.3">
      <c r="A1908" s="18" t="s">
        <v>5353</v>
      </c>
      <c r="B1908" s="16" t="s">
        <v>3</v>
      </c>
      <c r="C1908" s="17">
        <v>45744</v>
      </c>
      <c r="D1908" s="17">
        <v>45747</v>
      </c>
      <c r="E1908" s="16" t="s">
        <v>46</v>
      </c>
      <c r="F1908" s="18" t="s">
        <v>5354</v>
      </c>
      <c r="G1908" s="18" t="s">
        <v>4834</v>
      </c>
      <c r="H1908" s="16" t="s">
        <v>2</v>
      </c>
      <c r="I1908" s="16" t="s">
        <v>42</v>
      </c>
      <c r="J1908" s="16" t="s">
        <v>14</v>
      </c>
      <c r="K1908">
        <v>3</v>
      </c>
      <c r="L1908" s="16" t="s">
        <v>30</v>
      </c>
      <c r="M1908" s="16" t="s">
        <v>3671</v>
      </c>
      <c r="N1908" s="16">
        <v>28</v>
      </c>
      <c r="O1908" s="16">
        <v>2025</v>
      </c>
    </row>
    <row r="1909" spans="1:15" x14ac:dyDescent="0.3">
      <c r="A1909" s="18" t="s">
        <v>5355</v>
      </c>
      <c r="B1909" s="16" t="s">
        <v>3</v>
      </c>
      <c r="C1909" s="17">
        <v>45744</v>
      </c>
      <c r="D1909" s="17">
        <v>45747</v>
      </c>
      <c r="E1909" s="16" t="s">
        <v>46</v>
      </c>
      <c r="F1909" s="18" t="s">
        <v>5356</v>
      </c>
      <c r="G1909" s="18" t="s">
        <v>5357</v>
      </c>
      <c r="H1909" s="16" t="s">
        <v>65</v>
      </c>
      <c r="I1909" s="16" t="s">
        <v>48</v>
      </c>
      <c r="J1909" s="16" t="s">
        <v>14</v>
      </c>
      <c r="K1909">
        <v>3</v>
      </c>
      <c r="L1909" s="16" t="s">
        <v>53</v>
      </c>
      <c r="M1909" s="16" t="s">
        <v>3671</v>
      </c>
      <c r="N1909" s="16">
        <v>28</v>
      </c>
      <c r="O1909" s="16">
        <v>2025</v>
      </c>
    </row>
    <row r="1910" spans="1:15" x14ac:dyDescent="0.3">
      <c r="A1910" s="18" t="s">
        <v>5358</v>
      </c>
      <c r="B1910" s="16" t="s">
        <v>3</v>
      </c>
      <c r="C1910" s="17">
        <v>45744</v>
      </c>
      <c r="D1910" s="17">
        <v>45747</v>
      </c>
      <c r="E1910" s="16" t="s">
        <v>46</v>
      </c>
      <c r="F1910" s="18" t="s">
        <v>5359</v>
      </c>
      <c r="G1910" s="18" t="s">
        <v>4977</v>
      </c>
      <c r="H1910" s="16" t="s">
        <v>2</v>
      </c>
      <c r="I1910" s="16" t="s">
        <v>42</v>
      </c>
      <c r="J1910" s="16" t="s">
        <v>14</v>
      </c>
      <c r="K1910">
        <v>3</v>
      </c>
      <c r="L1910" s="16" t="s">
        <v>30</v>
      </c>
      <c r="M1910" s="16" t="s">
        <v>3671</v>
      </c>
      <c r="N1910" s="16">
        <v>28</v>
      </c>
      <c r="O1910" s="16">
        <v>2025</v>
      </c>
    </row>
    <row r="1911" spans="1:15" x14ac:dyDescent="0.3">
      <c r="A1911" s="18" t="s">
        <v>5360</v>
      </c>
      <c r="B1911" s="16" t="s">
        <v>3</v>
      </c>
      <c r="C1911" s="17">
        <v>45744</v>
      </c>
      <c r="D1911" s="17">
        <v>45747</v>
      </c>
      <c r="E1911" s="16" t="s">
        <v>479</v>
      </c>
      <c r="F1911" s="18" t="s">
        <v>5361</v>
      </c>
      <c r="G1911" s="18" t="s">
        <v>5362</v>
      </c>
      <c r="H1911" s="16" t="s">
        <v>1</v>
      </c>
      <c r="I1911" s="16" t="s">
        <v>42</v>
      </c>
      <c r="J1911" s="16" t="s">
        <v>13</v>
      </c>
      <c r="K1911">
        <v>3</v>
      </c>
      <c r="L1911" s="16" t="s">
        <v>30</v>
      </c>
      <c r="M1911" s="16" t="s">
        <v>3671</v>
      </c>
      <c r="N1911" s="16">
        <v>28</v>
      </c>
      <c r="O1911" s="16">
        <v>2025</v>
      </c>
    </row>
    <row r="1912" spans="1:15" x14ac:dyDescent="0.3">
      <c r="A1912" s="18" t="s">
        <v>5363</v>
      </c>
      <c r="B1912" s="16" t="s">
        <v>5</v>
      </c>
      <c r="C1912" s="17">
        <v>45744</v>
      </c>
      <c r="D1912" s="17">
        <v>45748</v>
      </c>
      <c r="E1912" s="16" t="s">
        <v>132</v>
      </c>
      <c r="F1912" s="18" t="s">
        <v>5364</v>
      </c>
      <c r="G1912" s="18" t="s">
        <v>5365</v>
      </c>
      <c r="H1912" s="16" t="s">
        <v>2</v>
      </c>
      <c r="I1912" s="16" t="s">
        <v>42</v>
      </c>
      <c r="J1912" s="16" t="s">
        <v>14</v>
      </c>
      <c r="K1912">
        <v>4</v>
      </c>
      <c r="L1912" s="16" t="s">
        <v>30</v>
      </c>
      <c r="M1912" s="16" t="s">
        <v>3671</v>
      </c>
      <c r="N1912" s="16">
        <v>28</v>
      </c>
      <c r="O1912" s="16">
        <v>2025</v>
      </c>
    </row>
    <row r="1913" spans="1:15" x14ac:dyDescent="0.3">
      <c r="A1913" s="18" t="s">
        <v>5366</v>
      </c>
      <c r="B1913" s="16" t="s">
        <v>5</v>
      </c>
      <c r="C1913" s="17">
        <v>45744</v>
      </c>
      <c r="D1913" s="17">
        <v>45748</v>
      </c>
      <c r="E1913" s="16" t="s">
        <v>132</v>
      </c>
      <c r="F1913" s="18" t="s">
        <v>5367</v>
      </c>
      <c r="G1913" s="18" t="s">
        <v>5365</v>
      </c>
      <c r="H1913" s="16" t="s">
        <v>2</v>
      </c>
      <c r="I1913" s="16" t="s">
        <v>42</v>
      </c>
      <c r="J1913" s="16" t="s">
        <v>14</v>
      </c>
      <c r="K1913">
        <v>4</v>
      </c>
      <c r="L1913" s="16" t="s">
        <v>30</v>
      </c>
      <c r="M1913" s="16" t="s">
        <v>3671</v>
      </c>
      <c r="N1913" s="16">
        <v>28</v>
      </c>
      <c r="O1913" s="16">
        <v>2025</v>
      </c>
    </row>
    <row r="1914" spans="1:15" x14ac:dyDescent="0.3">
      <c r="A1914" s="18" t="s">
        <v>5368</v>
      </c>
      <c r="B1914" s="16" t="s">
        <v>3</v>
      </c>
      <c r="C1914" s="17">
        <v>45744</v>
      </c>
      <c r="D1914" s="17">
        <v>45748</v>
      </c>
      <c r="E1914" s="16" t="s">
        <v>57</v>
      </c>
      <c r="F1914" s="18" t="s">
        <v>5369</v>
      </c>
      <c r="G1914" s="18" t="s">
        <v>5370</v>
      </c>
      <c r="H1914" s="16" t="s">
        <v>0</v>
      </c>
      <c r="I1914" s="16" t="s">
        <v>42</v>
      </c>
      <c r="J1914" s="16" t="s">
        <v>14</v>
      </c>
      <c r="K1914">
        <v>4</v>
      </c>
      <c r="L1914" s="16" t="s">
        <v>30</v>
      </c>
      <c r="M1914" s="16" t="s">
        <v>3671</v>
      </c>
      <c r="N1914" s="16">
        <v>28</v>
      </c>
      <c r="O1914" s="16">
        <v>2025</v>
      </c>
    </row>
    <row r="1915" spans="1:15" x14ac:dyDescent="0.3">
      <c r="A1915" s="18" t="s">
        <v>5371</v>
      </c>
      <c r="B1915" s="16" t="s">
        <v>3</v>
      </c>
      <c r="C1915" s="17">
        <v>45744</v>
      </c>
      <c r="D1915" s="17">
        <v>45748</v>
      </c>
      <c r="E1915" s="16" t="s">
        <v>62</v>
      </c>
      <c r="F1915" s="18" t="s">
        <v>5369</v>
      </c>
      <c r="G1915" s="18" t="s">
        <v>5372</v>
      </c>
      <c r="H1915" s="16" t="s">
        <v>0</v>
      </c>
      <c r="I1915" s="16" t="s">
        <v>42</v>
      </c>
      <c r="J1915" s="16" t="s">
        <v>14</v>
      </c>
      <c r="K1915">
        <v>4</v>
      </c>
      <c r="L1915" s="16" t="s">
        <v>30</v>
      </c>
      <c r="M1915" s="16" t="s">
        <v>3671</v>
      </c>
      <c r="N1915" s="16">
        <v>28</v>
      </c>
      <c r="O1915" s="16">
        <v>2025</v>
      </c>
    </row>
    <row r="1916" spans="1:15" x14ac:dyDescent="0.3">
      <c r="A1916" s="18" t="s">
        <v>5373</v>
      </c>
      <c r="B1916" s="16" t="s">
        <v>3</v>
      </c>
      <c r="C1916" s="17">
        <v>45744</v>
      </c>
      <c r="D1916" s="17">
        <v>45750</v>
      </c>
      <c r="E1916" s="16" t="s">
        <v>52</v>
      </c>
      <c r="F1916" s="18" t="s">
        <v>5374</v>
      </c>
      <c r="G1916" s="18" t="s">
        <v>104</v>
      </c>
      <c r="H1916" s="16" t="s">
        <v>2</v>
      </c>
      <c r="I1916" s="16" t="s">
        <v>42</v>
      </c>
      <c r="J1916" s="16" t="s">
        <v>13</v>
      </c>
      <c r="K1916">
        <v>6</v>
      </c>
      <c r="L1916" s="16" t="s">
        <v>53</v>
      </c>
      <c r="M1916" s="16" t="s">
        <v>3671</v>
      </c>
      <c r="N1916" s="16">
        <v>28</v>
      </c>
      <c r="O1916" s="16">
        <v>2025</v>
      </c>
    </row>
    <row r="1917" spans="1:15" x14ac:dyDescent="0.3">
      <c r="A1917" s="18" t="s">
        <v>5375</v>
      </c>
      <c r="B1917" s="16" t="s">
        <v>3</v>
      </c>
      <c r="C1917" s="17">
        <v>45744</v>
      </c>
      <c r="D1917" s="17">
        <v>45751</v>
      </c>
      <c r="E1917" s="16" t="s">
        <v>63</v>
      </c>
      <c r="F1917" s="18" t="s">
        <v>5376</v>
      </c>
      <c r="G1917" s="18" t="s">
        <v>5377</v>
      </c>
      <c r="H1917" s="16" t="s">
        <v>2</v>
      </c>
      <c r="I1917" s="16" t="s">
        <v>97</v>
      </c>
      <c r="J1917" s="16" t="s">
        <v>14</v>
      </c>
      <c r="K1917">
        <v>7</v>
      </c>
      <c r="L1917" s="16" t="s">
        <v>30</v>
      </c>
      <c r="M1917" s="16" t="s">
        <v>3671</v>
      </c>
      <c r="N1917" s="16">
        <v>28</v>
      </c>
      <c r="O1917" s="16">
        <v>2025</v>
      </c>
    </row>
    <row r="1918" spans="1:15" x14ac:dyDescent="0.3">
      <c r="A1918" s="18" t="s">
        <v>5378</v>
      </c>
      <c r="B1918" s="16" t="s">
        <v>3</v>
      </c>
      <c r="C1918" s="17">
        <v>45744</v>
      </c>
      <c r="D1918" s="17">
        <v>45751</v>
      </c>
      <c r="E1918" s="16" t="s">
        <v>63</v>
      </c>
      <c r="F1918" s="18" t="s">
        <v>5379</v>
      </c>
      <c r="G1918" s="18" t="s">
        <v>272</v>
      </c>
      <c r="H1918" s="16" t="s">
        <v>2</v>
      </c>
      <c r="I1918" s="16" t="s">
        <v>97</v>
      </c>
      <c r="J1918" s="16" t="s">
        <v>14</v>
      </c>
      <c r="K1918">
        <v>7</v>
      </c>
      <c r="L1918" s="16" t="s">
        <v>30</v>
      </c>
      <c r="M1918" s="16" t="s">
        <v>3671</v>
      </c>
      <c r="N1918" s="16">
        <v>28</v>
      </c>
      <c r="O1918" s="16">
        <v>2025</v>
      </c>
    </row>
    <row r="1919" spans="1:15" x14ac:dyDescent="0.3">
      <c r="A1919" s="18" t="s">
        <v>5380</v>
      </c>
      <c r="B1919" s="16" t="s">
        <v>3</v>
      </c>
      <c r="C1919" s="17">
        <v>45744</v>
      </c>
      <c r="D1919" s="17">
        <v>45751</v>
      </c>
      <c r="E1919" s="16" t="s">
        <v>63</v>
      </c>
      <c r="F1919" s="18" t="s">
        <v>5381</v>
      </c>
      <c r="G1919" s="18" t="s">
        <v>272</v>
      </c>
      <c r="H1919" s="16" t="s">
        <v>2</v>
      </c>
      <c r="I1919" s="16" t="s">
        <v>183</v>
      </c>
      <c r="J1919" s="16" t="s">
        <v>14</v>
      </c>
      <c r="K1919">
        <v>7</v>
      </c>
      <c r="L1919" s="16" t="s">
        <v>30</v>
      </c>
      <c r="M1919" s="16" t="s">
        <v>3671</v>
      </c>
      <c r="N1919" s="16">
        <v>28</v>
      </c>
      <c r="O1919" s="16">
        <v>2025</v>
      </c>
    </row>
    <row r="1920" spans="1:15" x14ac:dyDescent="0.3">
      <c r="A1920" s="18" t="s">
        <v>5382</v>
      </c>
      <c r="B1920" s="16" t="s">
        <v>3</v>
      </c>
      <c r="C1920" s="17">
        <v>45744</v>
      </c>
      <c r="D1920" s="17">
        <v>45751</v>
      </c>
      <c r="E1920" s="16" t="s">
        <v>63</v>
      </c>
      <c r="F1920" s="18" t="s">
        <v>5383</v>
      </c>
      <c r="G1920" s="18" t="s">
        <v>5384</v>
      </c>
      <c r="H1920" s="16" t="s">
        <v>2</v>
      </c>
      <c r="I1920" s="16" t="s">
        <v>97</v>
      </c>
      <c r="J1920" s="16" t="s">
        <v>14</v>
      </c>
      <c r="K1920">
        <v>7</v>
      </c>
      <c r="L1920" s="16" t="s">
        <v>30</v>
      </c>
      <c r="M1920" s="16" t="s">
        <v>3671</v>
      </c>
      <c r="N1920" s="16">
        <v>28</v>
      </c>
      <c r="O1920" s="16">
        <v>2025</v>
      </c>
    </row>
    <row r="1921" spans="1:15" x14ac:dyDescent="0.3">
      <c r="A1921" s="18" t="s">
        <v>5385</v>
      </c>
      <c r="B1921" s="16" t="s">
        <v>3</v>
      </c>
      <c r="C1921" s="17">
        <v>45744</v>
      </c>
      <c r="D1921" s="17">
        <v>45754</v>
      </c>
      <c r="E1921" s="16" t="s">
        <v>4132</v>
      </c>
      <c r="F1921" s="18" t="s">
        <v>5386</v>
      </c>
      <c r="G1921" s="18" t="s">
        <v>39</v>
      </c>
      <c r="H1921" s="16" t="s">
        <v>76</v>
      </c>
      <c r="I1921" s="16" t="s">
        <v>48</v>
      </c>
      <c r="J1921" s="16" t="s">
        <v>13</v>
      </c>
      <c r="K1921">
        <v>10</v>
      </c>
      <c r="L1921" s="16" t="s">
        <v>53</v>
      </c>
      <c r="M1921" s="16" t="s">
        <v>3671</v>
      </c>
      <c r="N1921" s="16">
        <v>28</v>
      </c>
      <c r="O1921" s="16">
        <v>2025</v>
      </c>
    </row>
    <row r="1922" spans="1:15" x14ac:dyDescent="0.3">
      <c r="A1922" s="18" t="s">
        <v>5387</v>
      </c>
      <c r="B1922" s="16" t="s">
        <v>5</v>
      </c>
      <c r="C1922" s="17">
        <v>45747</v>
      </c>
      <c r="D1922" s="17"/>
      <c r="E1922" s="16" t="s">
        <v>261</v>
      </c>
      <c r="F1922" s="18" t="s">
        <v>5388</v>
      </c>
      <c r="G1922" s="18" t="s">
        <v>182</v>
      </c>
      <c r="H1922" s="16" t="s">
        <v>59</v>
      </c>
      <c r="I1922" s="16" t="s">
        <v>44</v>
      </c>
      <c r="J1922" s="16" t="s">
        <v>54</v>
      </c>
      <c r="K1922"/>
      <c r="L1922" s="16" t="s">
        <v>53</v>
      </c>
      <c r="M1922" s="16" t="s">
        <v>3671</v>
      </c>
      <c r="N1922" s="16">
        <v>31</v>
      </c>
      <c r="O1922" s="16">
        <v>2025</v>
      </c>
    </row>
    <row r="1923" spans="1:15" x14ac:dyDescent="0.3">
      <c r="A1923" s="18" t="s">
        <v>5389</v>
      </c>
      <c r="B1923" s="16" t="s">
        <v>3</v>
      </c>
      <c r="C1923" s="17">
        <v>45747</v>
      </c>
      <c r="D1923" s="17">
        <v>45747</v>
      </c>
      <c r="E1923" s="16" t="s">
        <v>63</v>
      </c>
      <c r="F1923" s="18" t="s">
        <v>5390</v>
      </c>
      <c r="G1923" s="18" t="s">
        <v>5391</v>
      </c>
      <c r="H1923" s="16" t="s">
        <v>2</v>
      </c>
      <c r="I1923" s="16" t="s">
        <v>97</v>
      </c>
      <c r="J1923" s="16" t="s">
        <v>13</v>
      </c>
      <c r="K1923">
        <v>0</v>
      </c>
      <c r="L1923" s="16" t="s">
        <v>30</v>
      </c>
      <c r="M1923" s="16" t="s">
        <v>3671</v>
      </c>
      <c r="N1923" s="16">
        <v>31</v>
      </c>
      <c r="O1923" s="16">
        <v>2025</v>
      </c>
    </row>
    <row r="1924" spans="1:15" x14ac:dyDescent="0.3">
      <c r="A1924" s="18" t="s">
        <v>5392</v>
      </c>
      <c r="B1924" s="16" t="s">
        <v>3</v>
      </c>
      <c r="C1924" s="17">
        <v>45747</v>
      </c>
      <c r="D1924" s="17">
        <v>45747</v>
      </c>
      <c r="E1924" s="16" t="s">
        <v>25</v>
      </c>
      <c r="F1924" s="18" t="s">
        <v>5393</v>
      </c>
      <c r="G1924" s="18" t="s">
        <v>39</v>
      </c>
      <c r="H1924" s="16" t="s">
        <v>66</v>
      </c>
      <c r="I1924" s="16" t="s">
        <v>232</v>
      </c>
      <c r="J1924" s="16" t="s">
        <v>47</v>
      </c>
      <c r="K1924">
        <v>0</v>
      </c>
      <c r="L1924" s="16" t="s">
        <v>53</v>
      </c>
      <c r="M1924" s="16" t="s">
        <v>3671</v>
      </c>
      <c r="N1924" s="16">
        <v>31</v>
      </c>
      <c r="O1924" s="16">
        <v>2025</v>
      </c>
    </row>
    <row r="1925" spans="1:15" x14ac:dyDescent="0.3">
      <c r="A1925" s="18" t="s">
        <v>5394</v>
      </c>
      <c r="B1925" s="16" t="s">
        <v>3</v>
      </c>
      <c r="C1925" s="17">
        <v>45747</v>
      </c>
      <c r="D1925" s="17">
        <v>45748</v>
      </c>
      <c r="E1925" s="16" t="s">
        <v>247</v>
      </c>
      <c r="F1925" s="18" t="s">
        <v>5395</v>
      </c>
      <c r="G1925" s="18" t="s">
        <v>111</v>
      </c>
      <c r="H1925" s="16" t="s">
        <v>65</v>
      </c>
      <c r="I1925" s="16" t="s">
        <v>230</v>
      </c>
      <c r="J1925" s="16" t="s">
        <v>13</v>
      </c>
      <c r="K1925">
        <v>1</v>
      </c>
      <c r="L1925" s="16" t="s">
        <v>30</v>
      </c>
      <c r="M1925" s="16" t="s">
        <v>3671</v>
      </c>
      <c r="N1925" s="16">
        <v>31</v>
      </c>
      <c r="O1925" s="16">
        <v>2025</v>
      </c>
    </row>
    <row r="1926" spans="1:15" x14ac:dyDescent="0.3">
      <c r="A1926" s="18" t="s">
        <v>5396</v>
      </c>
      <c r="B1926" s="16" t="s">
        <v>3</v>
      </c>
      <c r="C1926" s="17">
        <v>45747</v>
      </c>
      <c r="D1926" s="17">
        <v>45748</v>
      </c>
      <c r="E1926" s="16" t="s">
        <v>69</v>
      </c>
      <c r="F1926" s="18" t="s">
        <v>5397</v>
      </c>
      <c r="G1926" s="18" t="s">
        <v>1265</v>
      </c>
      <c r="H1926" s="16" t="s">
        <v>1</v>
      </c>
      <c r="I1926" s="16" t="s">
        <v>51</v>
      </c>
      <c r="J1926" s="16" t="s">
        <v>13</v>
      </c>
      <c r="K1926">
        <v>1</v>
      </c>
      <c r="L1926" s="16" t="s">
        <v>30</v>
      </c>
      <c r="M1926" s="16" t="s">
        <v>3671</v>
      </c>
      <c r="N1926" s="16">
        <v>31</v>
      </c>
      <c r="O1926" s="16">
        <v>2025</v>
      </c>
    </row>
    <row r="1927" spans="1:15" x14ac:dyDescent="0.3">
      <c r="A1927" s="18" t="s">
        <v>5398</v>
      </c>
      <c r="B1927" s="16" t="s">
        <v>3</v>
      </c>
      <c r="C1927" s="17">
        <v>45747</v>
      </c>
      <c r="D1927" s="17">
        <v>45748</v>
      </c>
      <c r="E1927" s="16" t="s">
        <v>105</v>
      </c>
      <c r="F1927" s="18" t="s">
        <v>5399</v>
      </c>
      <c r="G1927" s="18" t="s">
        <v>5400</v>
      </c>
      <c r="H1927" s="16" t="s">
        <v>16</v>
      </c>
      <c r="I1927" s="16" t="s">
        <v>42</v>
      </c>
      <c r="J1927" s="16" t="s">
        <v>14</v>
      </c>
      <c r="K1927">
        <v>1</v>
      </c>
      <c r="L1927" s="16" t="s">
        <v>30</v>
      </c>
      <c r="M1927" s="16" t="s">
        <v>3671</v>
      </c>
      <c r="N1927" s="16">
        <v>31</v>
      </c>
      <c r="O1927" s="16">
        <v>2025</v>
      </c>
    </row>
    <row r="1928" spans="1:15" x14ac:dyDescent="0.3">
      <c r="A1928" s="18" t="s">
        <v>5401</v>
      </c>
      <c r="B1928" s="16" t="s">
        <v>3</v>
      </c>
      <c r="C1928" s="17">
        <v>45747</v>
      </c>
      <c r="D1928" s="17">
        <v>45748</v>
      </c>
      <c r="E1928" s="16" t="s">
        <v>136</v>
      </c>
      <c r="F1928" s="18" t="s">
        <v>5402</v>
      </c>
      <c r="G1928" s="18" t="s">
        <v>5403</v>
      </c>
      <c r="H1928" s="16" t="s">
        <v>78</v>
      </c>
      <c r="I1928" s="16" t="s">
        <v>97</v>
      </c>
      <c r="J1928" s="16" t="s">
        <v>14</v>
      </c>
      <c r="K1928">
        <v>1</v>
      </c>
      <c r="L1928" s="16" t="s">
        <v>53</v>
      </c>
      <c r="M1928" s="16" t="s">
        <v>3671</v>
      </c>
      <c r="N1928" s="16">
        <v>31</v>
      </c>
      <c r="O1928" s="16">
        <v>2025</v>
      </c>
    </row>
    <row r="1929" spans="1:15" x14ac:dyDescent="0.3">
      <c r="A1929" s="18" t="s">
        <v>5404</v>
      </c>
      <c r="B1929" s="16" t="s">
        <v>3</v>
      </c>
      <c r="C1929" s="17">
        <v>45747</v>
      </c>
      <c r="D1929" s="17">
        <v>45748</v>
      </c>
      <c r="E1929" s="16" t="s">
        <v>46</v>
      </c>
      <c r="F1929" s="18" t="s">
        <v>5405</v>
      </c>
      <c r="G1929" s="18" t="s">
        <v>5357</v>
      </c>
      <c r="H1929" s="16" t="s">
        <v>2</v>
      </c>
      <c r="I1929" s="16" t="s">
        <v>42</v>
      </c>
      <c r="J1929" s="16" t="s">
        <v>14</v>
      </c>
      <c r="K1929">
        <v>1</v>
      </c>
      <c r="L1929" s="16" t="s">
        <v>30</v>
      </c>
      <c r="M1929" s="16" t="s">
        <v>3671</v>
      </c>
      <c r="N1929" s="16">
        <v>31</v>
      </c>
      <c r="O1929" s="16">
        <v>2025</v>
      </c>
    </row>
    <row r="1930" spans="1:15" x14ac:dyDescent="0.3">
      <c r="A1930" s="18" t="s">
        <v>5406</v>
      </c>
      <c r="B1930" s="16" t="s">
        <v>3</v>
      </c>
      <c r="C1930" s="17">
        <v>45747</v>
      </c>
      <c r="D1930" s="17">
        <v>45748</v>
      </c>
      <c r="E1930" s="16" t="s">
        <v>46</v>
      </c>
      <c r="F1930" s="18" t="s">
        <v>5407</v>
      </c>
      <c r="G1930" s="18" t="s">
        <v>4834</v>
      </c>
      <c r="H1930" s="16" t="s">
        <v>59</v>
      </c>
      <c r="I1930" s="16" t="s">
        <v>42</v>
      </c>
      <c r="J1930" s="16" t="s">
        <v>14</v>
      </c>
      <c r="K1930">
        <v>1</v>
      </c>
      <c r="L1930" s="16" t="s">
        <v>30</v>
      </c>
      <c r="M1930" s="16" t="s">
        <v>3671</v>
      </c>
      <c r="N1930" s="16">
        <v>31</v>
      </c>
      <c r="O1930" s="16">
        <v>2025</v>
      </c>
    </row>
    <row r="1931" spans="1:15" x14ac:dyDescent="0.3">
      <c r="A1931" s="18" t="s">
        <v>5408</v>
      </c>
      <c r="B1931" s="16" t="s">
        <v>3</v>
      </c>
      <c r="C1931" s="17">
        <v>45747</v>
      </c>
      <c r="D1931" s="17">
        <v>45749</v>
      </c>
      <c r="E1931" s="16" t="s">
        <v>46</v>
      </c>
      <c r="F1931" s="18" t="s">
        <v>5409</v>
      </c>
      <c r="G1931" s="18" t="s">
        <v>4834</v>
      </c>
      <c r="H1931" s="16" t="s">
        <v>2</v>
      </c>
      <c r="I1931" s="16" t="s">
        <v>42</v>
      </c>
      <c r="J1931" s="16" t="s">
        <v>14</v>
      </c>
      <c r="K1931">
        <v>2</v>
      </c>
      <c r="L1931" s="16" t="s">
        <v>30</v>
      </c>
      <c r="M1931" s="16" t="s">
        <v>3671</v>
      </c>
      <c r="N1931" s="16">
        <v>31</v>
      </c>
      <c r="O1931" s="16">
        <v>2025</v>
      </c>
    </row>
    <row r="1932" spans="1:15" x14ac:dyDescent="0.3">
      <c r="A1932" s="18" t="s">
        <v>5410</v>
      </c>
      <c r="B1932" s="16" t="s">
        <v>3</v>
      </c>
      <c r="C1932" s="17">
        <v>45747</v>
      </c>
      <c r="D1932" s="17">
        <v>45749</v>
      </c>
      <c r="E1932" s="16" t="s">
        <v>90</v>
      </c>
      <c r="F1932" s="18" t="s">
        <v>5411</v>
      </c>
      <c r="G1932" s="18" t="s">
        <v>5412</v>
      </c>
      <c r="H1932" s="16" t="s">
        <v>1</v>
      </c>
      <c r="I1932" s="16" t="s">
        <v>231</v>
      </c>
      <c r="J1932" s="16" t="s">
        <v>14</v>
      </c>
      <c r="K1932">
        <v>2</v>
      </c>
      <c r="L1932" s="16" t="s">
        <v>30</v>
      </c>
      <c r="M1932" s="16" t="s">
        <v>3671</v>
      </c>
      <c r="N1932" s="16">
        <v>31</v>
      </c>
      <c r="O1932" s="16">
        <v>2025</v>
      </c>
    </row>
    <row r="1933" spans="1:15" x14ac:dyDescent="0.3">
      <c r="A1933" s="18" t="s">
        <v>5413</v>
      </c>
      <c r="B1933" s="16" t="s">
        <v>5</v>
      </c>
      <c r="C1933" s="17">
        <v>45747</v>
      </c>
      <c r="D1933" s="17">
        <v>45749</v>
      </c>
      <c r="E1933" s="16" t="s">
        <v>46</v>
      </c>
      <c r="F1933" s="18" t="s">
        <v>5414</v>
      </c>
      <c r="G1933" s="18" t="s">
        <v>5415</v>
      </c>
      <c r="H1933" s="16" t="s">
        <v>2</v>
      </c>
      <c r="I1933" s="16" t="s">
        <v>42</v>
      </c>
      <c r="J1933" s="16" t="s">
        <v>14</v>
      </c>
      <c r="K1933">
        <v>2</v>
      </c>
      <c r="L1933" s="16" t="s">
        <v>30</v>
      </c>
      <c r="M1933" s="16" t="s">
        <v>3671</v>
      </c>
      <c r="N1933" s="16">
        <v>31</v>
      </c>
      <c r="O1933" s="16">
        <v>2025</v>
      </c>
    </row>
    <row r="1934" spans="1:15" x14ac:dyDescent="0.3">
      <c r="A1934" s="18" t="s">
        <v>5416</v>
      </c>
      <c r="B1934" s="16" t="s">
        <v>3</v>
      </c>
      <c r="C1934" s="17">
        <v>45747</v>
      </c>
      <c r="D1934" s="17">
        <v>45749</v>
      </c>
      <c r="E1934" s="16" t="s">
        <v>46</v>
      </c>
      <c r="F1934" s="18" t="s">
        <v>5417</v>
      </c>
      <c r="G1934" s="18" t="s">
        <v>4834</v>
      </c>
      <c r="H1934" s="16" t="s">
        <v>2</v>
      </c>
      <c r="I1934" s="16" t="s">
        <v>42</v>
      </c>
      <c r="J1934" s="16" t="s">
        <v>14</v>
      </c>
      <c r="K1934">
        <v>2</v>
      </c>
      <c r="L1934" s="16" t="s">
        <v>30</v>
      </c>
      <c r="M1934" s="16" t="s">
        <v>3671</v>
      </c>
      <c r="N1934" s="16">
        <v>31</v>
      </c>
      <c r="O1934" s="16">
        <v>2025</v>
      </c>
    </row>
    <row r="1935" spans="1:15" x14ac:dyDescent="0.3">
      <c r="A1935" s="18" t="s">
        <v>5418</v>
      </c>
      <c r="B1935" s="16" t="s">
        <v>3</v>
      </c>
      <c r="C1935" s="17">
        <v>45747</v>
      </c>
      <c r="D1935" s="17">
        <v>45749</v>
      </c>
      <c r="E1935" s="16" t="s">
        <v>46</v>
      </c>
      <c r="F1935" s="18" t="s">
        <v>5419</v>
      </c>
      <c r="G1935" s="18" t="s">
        <v>4834</v>
      </c>
      <c r="H1935" s="16" t="s">
        <v>87</v>
      </c>
      <c r="I1935" s="16" t="s">
        <v>42</v>
      </c>
      <c r="J1935" s="16" t="s">
        <v>14</v>
      </c>
      <c r="K1935">
        <v>2</v>
      </c>
      <c r="L1935" s="16" t="s">
        <v>30</v>
      </c>
      <c r="M1935" s="16" t="s">
        <v>3671</v>
      </c>
      <c r="N1935" s="16">
        <v>31</v>
      </c>
      <c r="O1935" s="16">
        <v>2025</v>
      </c>
    </row>
    <row r="1936" spans="1:15" x14ac:dyDescent="0.3">
      <c r="A1936" s="18" t="s">
        <v>5420</v>
      </c>
      <c r="B1936" s="16" t="s">
        <v>3</v>
      </c>
      <c r="C1936" s="17">
        <v>45747</v>
      </c>
      <c r="D1936" s="17">
        <v>45749</v>
      </c>
      <c r="E1936" s="16" t="s">
        <v>46</v>
      </c>
      <c r="F1936" s="18" t="s">
        <v>5421</v>
      </c>
      <c r="G1936" s="18" t="s">
        <v>5422</v>
      </c>
      <c r="H1936" s="16" t="s">
        <v>2</v>
      </c>
      <c r="I1936" s="16" t="s">
        <v>42</v>
      </c>
      <c r="J1936" s="16" t="s">
        <v>14</v>
      </c>
      <c r="K1936">
        <v>2</v>
      </c>
      <c r="L1936" s="16" t="s">
        <v>30</v>
      </c>
      <c r="M1936" s="16" t="s">
        <v>3671</v>
      </c>
      <c r="N1936" s="16">
        <v>31</v>
      </c>
      <c r="O1936" s="16">
        <v>2025</v>
      </c>
    </row>
    <row r="1937" spans="1:15" x14ac:dyDescent="0.3">
      <c r="A1937" s="18" t="s">
        <v>5423</v>
      </c>
      <c r="B1937" s="16" t="s">
        <v>3</v>
      </c>
      <c r="C1937" s="17">
        <v>45747</v>
      </c>
      <c r="D1937" s="17">
        <v>45749</v>
      </c>
      <c r="E1937" s="16" t="s">
        <v>46</v>
      </c>
      <c r="F1937" s="18" t="s">
        <v>5424</v>
      </c>
      <c r="G1937" s="18" t="s">
        <v>4834</v>
      </c>
      <c r="H1937" s="16" t="s">
        <v>16</v>
      </c>
      <c r="I1937" s="16" t="s">
        <v>42</v>
      </c>
      <c r="J1937" s="16" t="s">
        <v>14</v>
      </c>
      <c r="K1937">
        <v>2</v>
      </c>
      <c r="L1937" s="16" t="s">
        <v>30</v>
      </c>
      <c r="M1937" s="16" t="s">
        <v>3671</v>
      </c>
      <c r="N1937" s="16">
        <v>31</v>
      </c>
      <c r="O1937" s="16">
        <v>2025</v>
      </c>
    </row>
    <row r="1938" spans="1:15" x14ac:dyDescent="0.3">
      <c r="A1938" s="18" t="s">
        <v>5425</v>
      </c>
      <c r="B1938" s="16" t="s">
        <v>3</v>
      </c>
      <c r="C1938" s="17">
        <v>45747</v>
      </c>
      <c r="D1938" s="17">
        <v>45749</v>
      </c>
      <c r="E1938" s="16" t="s">
        <v>46</v>
      </c>
      <c r="F1938" s="18" t="s">
        <v>5426</v>
      </c>
      <c r="G1938" s="18" t="s">
        <v>2875</v>
      </c>
      <c r="H1938" s="16" t="s">
        <v>1</v>
      </c>
      <c r="I1938" s="16" t="s">
        <v>42</v>
      </c>
      <c r="J1938" s="16" t="s">
        <v>14</v>
      </c>
      <c r="K1938">
        <v>2</v>
      </c>
      <c r="L1938" s="16" t="s">
        <v>30</v>
      </c>
      <c r="M1938" s="16" t="s">
        <v>3671</v>
      </c>
      <c r="N1938" s="16">
        <v>31</v>
      </c>
      <c r="O1938" s="16">
        <v>2025</v>
      </c>
    </row>
    <row r="1939" spans="1:15" x14ac:dyDescent="0.3">
      <c r="A1939" s="18" t="s">
        <v>5427</v>
      </c>
      <c r="B1939" s="16" t="s">
        <v>3</v>
      </c>
      <c r="C1939" s="17">
        <v>45747</v>
      </c>
      <c r="D1939" s="17">
        <v>45749</v>
      </c>
      <c r="E1939" s="16" t="s">
        <v>46</v>
      </c>
      <c r="F1939" s="18" t="s">
        <v>5428</v>
      </c>
      <c r="G1939" s="18" t="s">
        <v>2875</v>
      </c>
      <c r="H1939" s="16" t="s">
        <v>2</v>
      </c>
      <c r="I1939" s="16" t="s">
        <v>48</v>
      </c>
      <c r="J1939" s="16" t="s">
        <v>14</v>
      </c>
      <c r="K1939">
        <v>2</v>
      </c>
      <c r="L1939" s="16" t="s">
        <v>53</v>
      </c>
      <c r="M1939" s="16" t="s">
        <v>3671</v>
      </c>
      <c r="N1939" s="16">
        <v>31</v>
      </c>
      <c r="O1939" s="16">
        <v>2025</v>
      </c>
    </row>
    <row r="1940" spans="1:15" x14ac:dyDescent="0.3">
      <c r="A1940" s="18" t="s">
        <v>5429</v>
      </c>
      <c r="B1940" s="16" t="s">
        <v>3</v>
      </c>
      <c r="C1940" s="17">
        <v>45747</v>
      </c>
      <c r="D1940" s="17">
        <v>45749</v>
      </c>
      <c r="E1940" s="16" t="s">
        <v>151</v>
      </c>
      <c r="F1940" s="18" t="s">
        <v>5430</v>
      </c>
      <c r="G1940" s="18" t="s">
        <v>5431</v>
      </c>
      <c r="H1940" s="16" t="s">
        <v>2</v>
      </c>
      <c r="I1940" s="16" t="s">
        <v>44</v>
      </c>
      <c r="J1940" s="16" t="s">
        <v>14</v>
      </c>
      <c r="K1940">
        <v>2</v>
      </c>
      <c r="L1940" s="16" t="s">
        <v>30</v>
      </c>
      <c r="M1940" s="16" t="s">
        <v>3671</v>
      </c>
      <c r="N1940" s="16">
        <v>31</v>
      </c>
      <c r="O1940" s="16">
        <v>2025</v>
      </c>
    </row>
    <row r="1941" spans="1:15" x14ac:dyDescent="0.3">
      <c r="A1941" s="18" t="s">
        <v>5432</v>
      </c>
      <c r="B1941" s="16" t="s">
        <v>5</v>
      </c>
      <c r="C1941" s="17">
        <v>45747</v>
      </c>
      <c r="D1941" s="17">
        <v>45750</v>
      </c>
      <c r="E1941" s="16" t="s">
        <v>84</v>
      </c>
      <c r="F1941" s="18" t="s">
        <v>5433</v>
      </c>
      <c r="G1941" s="18" t="s">
        <v>5434</v>
      </c>
      <c r="H1941" s="16" t="s">
        <v>2</v>
      </c>
      <c r="I1941" s="16" t="s">
        <v>112</v>
      </c>
      <c r="J1941" s="16" t="s">
        <v>47</v>
      </c>
      <c r="K1941">
        <v>3</v>
      </c>
      <c r="L1941" s="16" t="s">
        <v>30</v>
      </c>
      <c r="M1941" s="16" t="s">
        <v>3671</v>
      </c>
      <c r="N1941" s="16">
        <v>31</v>
      </c>
      <c r="O1941" s="16">
        <v>2025</v>
      </c>
    </row>
    <row r="1942" spans="1:15" x14ac:dyDescent="0.3">
      <c r="A1942" s="18" t="s">
        <v>5435</v>
      </c>
      <c r="B1942" s="16" t="s">
        <v>3</v>
      </c>
      <c r="C1942" s="17">
        <v>45747</v>
      </c>
      <c r="D1942" s="17">
        <v>45751</v>
      </c>
      <c r="E1942" s="16" t="s">
        <v>140</v>
      </c>
      <c r="F1942" s="18" t="s">
        <v>5436</v>
      </c>
      <c r="G1942" s="18" t="s">
        <v>282</v>
      </c>
      <c r="H1942" s="16" t="s">
        <v>2</v>
      </c>
      <c r="I1942" s="16" t="s">
        <v>51</v>
      </c>
      <c r="J1942" s="16" t="s">
        <v>13</v>
      </c>
      <c r="K1942">
        <v>4</v>
      </c>
      <c r="L1942" s="16" t="s">
        <v>30</v>
      </c>
      <c r="M1942" s="16" t="s">
        <v>3671</v>
      </c>
      <c r="N1942" s="16">
        <v>31</v>
      </c>
      <c r="O1942" s="16">
        <v>2025</v>
      </c>
    </row>
    <row r="1943" spans="1:15" x14ac:dyDescent="0.3">
      <c r="A1943" s="18" t="s">
        <v>5437</v>
      </c>
      <c r="B1943" s="16" t="s">
        <v>3</v>
      </c>
      <c r="C1943" s="17">
        <v>45747</v>
      </c>
      <c r="D1943" s="17">
        <v>45751</v>
      </c>
      <c r="E1943" s="16" t="s">
        <v>141</v>
      </c>
      <c r="F1943" s="18" t="s">
        <v>5438</v>
      </c>
      <c r="G1943" s="18" t="s">
        <v>5439</v>
      </c>
      <c r="H1943" s="16" t="s">
        <v>0</v>
      </c>
      <c r="I1943" s="16" t="s">
        <v>48</v>
      </c>
      <c r="J1943" s="16" t="s">
        <v>14</v>
      </c>
      <c r="K1943">
        <v>4</v>
      </c>
      <c r="L1943" s="16" t="s">
        <v>53</v>
      </c>
      <c r="M1943" s="16" t="s">
        <v>3671</v>
      </c>
      <c r="N1943" s="16">
        <v>31</v>
      </c>
      <c r="O1943" s="16">
        <v>2025</v>
      </c>
    </row>
    <row r="1944" spans="1:15" x14ac:dyDescent="0.3">
      <c r="A1944" s="18" t="s">
        <v>5440</v>
      </c>
      <c r="B1944" s="16" t="s">
        <v>3</v>
      </c>
      <c r="C1944" s="17">
        <v>45747</v>
      </c>
      <c r="D1944" s="17">
        <v>45754</v>
      </c>
      <c r="E1944" s="16" t="s">
        <v>62</v>
      </c>
      <c r="F1944" s="18" t="s">
        <v>5441</v>
      </c>
      <c r="G1944" s="18" t="s">
        <v>5442</v>
      </c>
      <c r="H1944" s="16" t="s">
        <v>2</v>
      </c>
      <c r="I1944" s="16" t="s">
        <v>42</v>
      </c>
      <c r="J1944" s="16" t="s">
        <v>13</v>
      </c>
      <c r="K1944">
        <v>7</v>
      </c>
      <c r="L1944" s="16" t="s">
        <v>30</v>
      </c>
      <c r="M1944" s="16" t="s">
        <v>3671</v>
      </c>
      <c r="N1944" s="16">
        <v>31</v>
      </c>
      <c r="O1944" s="16">
        <v>2025</v>
      </c>
    </row>
    <row r="1945" spans="1:15" x14ac:dyDescent="0.3">
      <c r="A1945" s="18" t="s">
        <v>5443</v>
      </c>
      <c r="B1945" s="16" t="s">
        <v>5</v>
      </c>
      <c r="C1945" s="17">
        <v>45747</v>
      </c>
      <c r="D1945" s="17">
        <v>45754</v>
      </c>
      <c r="E1945" s="16" t="s">
        <v>242</v>
      </c>
      <c r="F1945" s="18" t="s">
        <v>5444</v>
      </c>
      <c r="G1945" s="18" t="s">
        <v>5445</v>
      </c>
      <c r="H1945" s="16" t="s">
        <v>2</v>
      </c>
      <c r="I1945" s="16" t="s">
        <v>42</v>
      </c>
      <c r="J1945" s="16" t="s">
        <v>14</v>
      </c>
      <c r="K1945">
        <v>7</v>
      </c>
      <c r="L1945" s="16" t="s">
        <v>30</v>
      </c>
      <c r="M1945" s="16" t="s">
        <v>3671</v>
      </c>
      <c r="N1945" s="16">
        <v>31</v>
      </c>
      <c r="O1945" s="16">
        <v>2025</v>
      </c>
    </row>
    <row r="1946" spans="1:15" x14ac:dyDescent="0.3">
      <c r="A1946" s="18" t="s">
        <v>5446</v>
      </c>
      <c r="B1946" s="16" t="s">
        <v>3</v>
      </c>
      <c r="C1946" s="17">
        <v>45747</v>
      </c>
      <c r="D1946" s="17">
        <v>45754</v>
      </c>
      <c r="E1946" s="16" t="s">
        <v>52</v>
      </c>
      <c r="F1946" s="18" t="s">
        <v>5447</v>
      </c>
      <c r="G1946" s="18" t="s">
        <v>104</v>
      </c>
      <c r="H1946" s="16" t="s">
        <v>0</v>
      </c>
      <c r="I1946" s="16" t="s">
        <v>42</v>
      </c>
      <c r="J1946" s="16" t="s">
        <v>13</v>
      </c>
      <c r="K1946">
        <v>7</v>
      </c>
      <c r="L1946" s="16" t="s">
        <v>53</v>
      </c>
      <c r="M1946" s="16" t="s">
        <v>3671</v>
      </c>
      <c r="N1946" s="16">
        <v>31</v>
      </c>
      <c r="O1946" s="16">
        <v>2025</v>
      </c>
    </row>
    <row r="1947" spans="1:15" x14ac:dyDescent="0.3">
      <c r="A1947" s="18" t="s">
        <v>5448</v>
      </c>
      <c r="B1947" s="16" t="s">
        <v>3</v>
      </c>
      <c r="C1947" s="17">
        <v>45747</v>
      </c>
      <c r="D1947" s="17">
        <v>45754</v>
      </c>
      <c r="E1947" s="16" t="s">
        <v>52</v>
      </c>
      <c r="F1947" s="18" t="s">
        <v>5449</v>
      </c>
      <c r="G1947" s="18" t="s">
        <v>104</v>
      </c>
      <c r="H1947" s="16" t="s">
        <v>59</v>
      </c>
      <c r="I1947" s="16" t="s">
        <v>42</v>
      </c>
      <c r="J1947" s="16" t="s">
        <v>13</v>
      </c>
      <c r="K1947">
        <v>7</v>
      </c>
      <c r="L1947" s="16" t="s">
        <v>30</v>
      </c>
      <c r="M1947" s="16" t="s">
        <v>3671</v>
      </c>
      <c r="N1947" s="16">
        <v>31</v>
      </c>
      <c r="O1947" s="16">
        <v>2025</v>
      </c>
    </row>
    <row r="1948" spans="1:15" x14ac:dyDescent="0.3">
      <c r="A1948" s="18" t="s">
        <v>5450</v>
      </c>
      <c r="B1948" s="16" t="s">
        <v>3</v>
      </c>
      <c r="C1948" s="17">
        <v>45747</v>
      </c>
      <c r="D1948" s="17">
        <v>45754</v>
      </c>
      <c r="E1948" s="16" t="s">
        <v>52</v>
      </c>
      <c r="F1948" s="18" t="s">
        <v>5451</v>
      </c>
      <c r="G1948" s="18" t="s">
        <v>104</v>
      </c>
      <c r="H1948" s="16" t="s">
        <v>2</v>
      </c>
      <c r="I1948" s="16" t="s">
        <v>42</v>
      </c>
      <c r="J1948" s="16" t="s">
        <v>13</v>
      </c>
      <c r="K1948">
        <v>7</v>
      </c>
      <c r="L1948" s="16" t="s">
        <v>30</v>
      </c>
      <c r="M1948" s="16" t="s">
        <v>3671</v>
      </c>
      <c r="N1948" s="16">
        <v>31</v>
      </c>
      <c r="O1948" s="16">
        <v>2025</v>
      </c>
    </row>
    <row r="1949" spans="1:15" x14ac:dyDescent="0.3">
      <c r="A1949" s="18" t="s">
        <v>5452</v>
      </c>
      <c r="B1949" s="16" t="s">
        <v>3</v>
      </c>
      <c r="C1949" s="17">
        <v>45747</v>
      </c>
      <c r="D1949" s="17">
        <v>45754</v>
      </c>
      <c r="E1949" s="16" t="s">
        <v>52</v>
      </c>
      <c r="F1949" s="18" t="s">
        <v>5453</v>
      </c>
      <c r="G1949" s="18" t="s">
        <v>104</v>
      </c>
      <c r="H1949" s="16" t="s">
        <v>0</v>
      </c>
      <c r="I1949" s="16" t="s">
        <v>42</v>
      </c>
      <c r="J1949" s="16" t="s">
        <v>13</v>
      </c>
      <c r="K1949">
        <v>7</v>
      </c>
      <c r="L1949" s="16" t="s">
        <v>30</v>
      </c>
      <c r="M1949" s="16" t="s">
        <v>3671</v>
      </c>
      <c r="N1949" s="16">
        <v>31</v>
      </c>
      <c r="O1949" s="16">
        <v>2025</v>
      </c>
    </row>
  </sheetData>
  <phoneticPr fontId="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3 e 5 1 3 6 1 - a d 7 1 - 4 5 5 b - 8 3 a 5 - 1 6 5 c 6 2 8 e c c 6 b "   x m l n s = " h t t p : / / s c h e m a s . m i c r o s o f t . c o m / D a t a M a s h u p " > A A A A A B g I A A B Q S w M E F A A C A A g A x k K K 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G Q o 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k K K W k 0 e Q + A T B Q A A + Q 4 A A B M A H A B G b 3 J t d W x h c y 9 T Z W N 0 a W 9 u M S 5 t I K I Y A C i g F A A A A A A A A A A A A A A A A A A A A A A A A A A A A J 1 X / W 6 b S B D / P 1 L e Y e U o A i Q O x c 2 1 1 y r n k w j g l j s b H M B t o 6 p y N r B p t u L r W G g v i v s Q 9 y D 3 1 z 1 C X + x m A f M V 0 q t r 2 d g 7 O / O b 2 d / M z q 4 Z 8 X O a x M i t v q d n h w e H B + w W Z y R A u u q p a I Z C k h 8 e I H i 5 S Z H 5 B C R 2 c O 0 r F w X J 7 s S J 7 p i v D W d 2 v 7 x z L x b I 1 s 8 1 9 E K Z I t V y T a R n 9 B P J v p y 5 h s N 1 p i + e K N N n z 5 X p 0 6 f K 9 J f T s 5 X t e L P T 0 5 P n Z x M Z T V x j Y W g e O h L D G w m c a b a l q Z 4 o X A g y D 8 T Y z G 1 n C Q L f V w K c E z 8 j 8 A x k J B x f H k f H g S D J a L F S d T 5 P Q f w U Z k 4 E S U K q i 6 6 s R E E a Z s m V X K I f i T m + l j T V N V B n j N C b V 4 a F F v Y b w x F z x U + i N M Q 0 3 u R 3 K Z H Q w v z D A F 9 / F u Q j P h a Q x 1 W F C z 4 S 9 g b J i B / i q I V x q r F P v / 4 b c 7 Q K a F 9 U V n w g G Y l 9 2 g K 7 j U j o o R k L W P o A p 6 N g W D q n z a N p 0 i W s T M O A / 4 r f O f F v M d J A 5 E M N X T 1 q V K T B 0 M g h L C 0 I y 3 H P i i o 0 Z j n N i 7 I 2 Q d u s h h x e 3 l X I e r U C O s y 5 t V 4 s u I e r g D A / o 2 l e x o C E O v t 6 J X 3 c d K m + B f N Y i Z O c M K k 1 b E J 7 U D V p 3 9 f D T A l L 2 / I M z T F d z 9 w l o x S h W j Z u 4 h p H 4 s n J C 1 2 y H W T Z a 2 P R s X W N r 3 8 3 4 h F z Y 4 F c 4 / L c 3 p m U Y x P G I 7 q u u t A M v V F 9 Z c D O s m D F S 9 N R z 9 X F S L E 8 v u K 6 W F Z Z 8 o n y S u u S N c h Q q E C d M 3 p D f c x R W q a 1 n b h N U g X A c u U K E p A X 7 I r r G f A 7 6 N U k r y 7 d n M 8 H F S a j k T L V K W b D V H a G 1 b O z 0 Q q q f E y u 0 4 R R H q 2 E H O O l 8 X a F R C E j a U a 2 + A O J 8 y 0 r U k F q 9 j H I G U h x n B O k a S 8 F N N j G 6 P v g W Z r E D F + H 4 M T 3 y Z b G N 1 s c R K 0 f d V B A 3 w W L 0 3 A b Q Z L C 7 W d y v f 1 E s 7 w B V P l S C H o N s g K H A + w y / 3 3 U h + l f s w J n N N k x C d N z x 1 5 2 9 P w s U u C z 2 f U c B h n q + a m + T c s y H P S 7 b V r f s t 3 w O m o L C a B C Z F u o b P 3 D u R m f B f m + z g p G M r b p t C E G J N R e 6 q r a 0 I B r g Q u g Z 3 8 P T f s t G w / g x s 0 i y q j j c j W 1 0 g + D 8 9 7 O U N 7 y w w W A n / 9 A x D 0 2 a A v Z b d Y z 9 C N c p F X 7 g E h T D p v u O F B w E M B + g E Q E O 5 U H W 7 Y F R i P I U R F T n 6 a 0 i B i K 6 p B b 0 H Y W 3 E X D w L 8 Z c t W X E O t Q W 4 t m I O x D V c + F M f f 2 K L d s F y 2 U 8 4 e 4 W 2 7 Z D v 2 l Y 6 9 X 6 P x y d 6 6 h 4 e 1 o 2 B Y H h 7 6 M e i e t P O z z M h r p 2 p 2 m L I 8 1 B t v R g b V H g 6 q S p L r a W U 0 D P C a S X F 0 x j y Z e R q M I t D z y V z 6 B t X q 8 D y p e h m N 2 k 2 S R l o R F F D O x u o v K 9 / e T z v k O 1 0 i 4 g t y W t g o H E s t f 6 z Q l m b i R 4 G w v i z 8 H 4 R c Z 3 U + a E 3 5 f w + a 0 2 9 e w d 9 L t Y / y l Z Q j u Q i T j R C 6 T O L 9 F F o 5 I S 5 Q a B B V F 4 o B K u G F 3 9 L u e Y T H c o Q 7 J U U o V r i G + 6 1 / q 3 o M 9 Y T + t 3 U k v r p G o d H w 3 H s 5 Y 3 I D K 9 e t w y h B g / M A 5 u D T j / N n P i s d v v A 9 9 X h K c / Y / T y s 2 k 1 O y 6 4 4 L v 9 e e Q G H N C 6 y J s P V Y T u 9 o c B s a r t O + A R 9 K V w M V / U t Z H 5 5 7 L d Z p h o z A s o K 6 g U a p P 4 3 I a x z i s p H 3 a l 4 R V 4 p o Y / e s / u B L U F E 1 W B D C C p N b q 7 b J 2 W P r s F O e c h n m G M 1 S u r i X I J S H 8 w X S S z 5 y d I Y 1 1 O t 4 N G H m P f p u h I 9 4 5 x C c n T + A P 3 R T e E s J x M K L 6 a 1 / 1 F N 5 T S T o 8 o P F 4 Z G f / A V B L A Q I t A B Q A A g A I A M Z C i l p F B P I g o w A A A P Y A A A A S A A A A A A A A A A A A A A A A A A A A A A B D b 2 5 m a W c v U G F j a 2 F n Z S 5 4 b W x Q S w E C L Q A U A A I A C A D G Q o p a D 8 r p q 6 Q A A A D p A A A A E w A A A A A A A A A A A A A A A A D v A A A A W 0 N v b n R l b n R f V H l w Z X N d L n h t b F B L A Q I t A B Q A A g A I A M Z C i l p N H k P g E w U A A P k O A A A T A A A A A A A A A A A A A A A A A O A B A A B G b 3 J t d W x h c y 9 T Z W N 0 a W 9 u M S 5 t U E s F B g A A A A A D A A M A w g A A A E A 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o S A A A A A A A A u B 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Q V R B P C 9 J d G V t U G F 0 a D 4 8 L 0 l 0 Z W 1 M b 2 N h d G l v b j 4 8 U 3 R h Y m x l R W 5 0 c m l l c z 4 8 R W 5 0 c n k g V H l w Z T 0 i S X N Q c m l 2 Y X R l I i B W Y W x 1 Z T 0 i b D A i I C 8 + P E V u d H J 5 I F R 5 c G U 9 I l F 1 Z X J 5 S U Q i I F Z h b H V l P S J z Y z U 1 Y j Q 0 Y z Y t Z j I 4 Y S 0 0 M D g 2 L T l h N z c t Z j E 0 Z T U z Y W U 1 Y m U 4 I i A v P j x F b n R y e S B U e X B l P S J G a W x s R W 5 h Y m x l Z C I g V m F s d W U 9 I m w x I i A v P j x F b n R y e S B U e X B l P S J G a W x s R X J y b 3 J D b 3 V u d 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Q W R k Z W R U b 0 R h d G F N b 2 R l b C I g V m F s d W U 9 I m w w I i A v P j x F b n R y e S B U e X B l P S J G a W x s Z W R D b 2 1 w b G V 0 Z V J l c 3 V s d F R v V 2 9 y a 3 N o Z W V 0 I i B W Y W x 1 Z T 0 i b D E i I C 8 + P E V u d H J 5 I F R 5 c G U 9 I k Z p b G x U Y X J n Z X Q i I F Z h b H V l P S J z R E F U Q S I g L z 4 8 R W 5 0 c n k g V H l w Z T 0 i R m l s b E V y c m 9 y Q 2 9 k Z S I g V m F s d W U 9 I n N V b m t u b 3 d u I i A v P j x F b n R y e S B U e X B l P S J G a W x s Q 2 9 1 b n Q i I F Z h b H V l P S J s M T k 0 O C I g L z 4 8 R W 5 0 c n k g V H l w Z T 0 i R m l s b F R h c m d l d E 5 h b W V D d X N 0 b 2 1 p e m V k I i B W Y W x 1 Z T 0 i b D E i I C 8 + P E V u d H J 5 I F R 5 c G U 9 I k Z p b G x U b 0 R h d G F N b 2 R l b E V u Y W J s Z W Q i I F Z h b H V l P S J s M C I g L z 4 8 R W 5 0 c n k g V H l w Z T 0 i R m l s b E 9 i a m V j d F R 5 c G U i I F Z h b H V l P S J z V G F i b G U i I C 8 + P E V u d H J 5 I F R 5 c G U 9 I k Z p b G x M Y X N 0 V X B k Y X R l Z C I g V m F s d W U 9 I m Q y M D I 1 L T A 0 L T E w V D E y O j I y O j E y L j A 5 M j E 5 M T V a I i A v P j x F b n R y e S B U e X B l P S J G a W x s Q 2 9 s d W 1 u V H l w Z X M i I F Z h b H V l P S J z Q m d Z S k N R W U d C Z 1 l H Q m d J R 0 J n T U Q i I C 8 + P E V u d H J 5 I F R 5 c G U 9 I k Z p b G x D b 2 x 1 b W 5 O Y W 1 l c y I g V m F s d W U 9 I n N b J n F 1 b 3 Q 7 T m 8 u I E N h c 2 8 m c X V v d D s s J n F 1 b 3 Q 7 V G l w b y Z x d W 9 0 O y w m c X V v d D t G Z W N o Y S B D c m V h Y 2 n D s 2 4 m c X V v d D s s J n F 1 b 3 Q 7 R m V j a G E g U m V z c H V l c 3 R h J n F 1 b 3 Q 7 L C Z x d W 9 0 O 0 l u c 3 R p d H V j a c O z b i Z x d W 9 0 O y w m c X V v d D t E Z X N j c m l w Y 2 n D s 2 4 m c X V v d D s s J n F 1 b 3 Q 7 U m V z c H V l c 3 R h J n F 1 b 3 Q 7 L C Z x d W 9 0 O 1 B y b 3 Z p b m N p Y S Z x d W 9 0 O y w m c X V v d D t D b G F z a W Z p Y 2 F j a c O z b i Z x d W 9 0 O y w m c X V v d D t F c 3 R h Z G 8 m c X V v d D s s J n F 1 b 3 Q 7 R G l h c y Z x d W 9 0 O y w m c X V v d D t D Y W 5 h b C Z x d W 9 0 O y w m c X V v d D t N Z X M m c X V v d D s s J n F 1 b 3 Q 7 R M O t Y S Z x d W 9 0 O y w m c X V v d D t Q Z X J p b 2 R v 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R B V E E v Q X V 0 b 1 J l b W 9 2 Z W R D b 2 x 1 b W 5 z M S 5 7 T m 8 u I E N h c 2 8 s M H 0 m c X V v d D s s J n F 1 b 3 Q 7 U 2 V j d G l v b j E v R E F U Q S 9 B d X R v U m V t b 3 Z l Z E N v b H V t b n M x L n t U a X B v L D F 9 J n F 1 b 3 Q 7 L C Z x d W 9 0 O 1 N l Y 3 R p b 2 4 x L 0 R B V E E v Q X V 0 b 1 J l b W 9 2 Z W R D b 2 x 1 b W 5 z M S 5 7 R m V j a G E g Q 3 J l Y W N p w 7 N u L D J 9 J n F 1 b 3 Q 7 L C Z x d W 9 0 O 1 N l Y 3 R p b 2 4 x L 0 R B V E E v Q X V 0 b 1 J l b W 9 2 Z W R D b 2 x 1 b W 5 z M S 5 7 R m V j a G E g U m V z c H V l c 3 R h L D N 9 J n F 1 b 3 Q 7 L C Z x d W 9 0 O 1 N l Y 3 R p b 2 4 x L 0 R B V E E v Q X V 0 b 1 J l b W 9 2 Z W R D b 2 x 1 b W 5 z M S 5 7 S W 5 z d G l 0 d W N p w 7 N u L D R 9 J n F 1 b 3 Q 7 L C Z x d W 9 0 O 1 N l Y 3 R p b 2 4 x L 0 R B V E E v Q X V 0 b 1 J l b W 9 2 Z W R D b 2 x 1 b W 5 z M S 5 7 R G V z Y 3 J p c G N p w 7 N u L D V 9 J n F 1 b 3 Q 7 L C Z x d W 9 0 O 1 N l Y 3 R p b 2 4 x L 0 R B V E E v Q X V 0 b 1 J l b W 9 2 Z W R D b 2 x 1 b W 5 z M S 5 7 U m V z c H V l c 3 R h L D Z 9 J n F 1 b 3 Q 7 L C Z x d W 9 0 O 1 N l Y 3 R p b 2 4 x L 0 R B V E E v Q X V 0 b 1 J l b W 9 2 Z W R D b 2 x 1 b W 5 z M S 5 7 U H J v d m l u Y 2 l h L D d 9 J n F 1 b 3 Q 7 L C Z x d W 9 0 O 1 N l Y 3 R p b 2 4 x L 0 R B V E E v Q X V 0 b 1 J l b W 9 2 Z W R D b 2 x 1 b W 5 z M S 5 7 Q 2 x h c 2 l m a W N h Y 2 n D s 2 4 s O H 0 m c X V v d D s s J n F 1 b 3 Q 7 U 2 V j d G l v b j E v R E F U Q S 9 B d X R v U m V t b 3 Z l Z E N v b H V t b n M x L n t F c 3 R h Z G 8 s O X 0 m c X V v d D s s J n F 1 b 3 Q 7 U 2 V j d G l v b j E v R E F U Q S 9 B d X R v U m V t b 3 Z l Z E N v b H V t b n M x L n t E a W F z L D E w f S Z x d W 9 0 O y w m c X V v d D t T Z W N 0 a W 9 u M S 9 E Q V R B L 0 F 1 d G 9 S Z W 1 v d m V k Q 2 9 s d W 1 u c z E u e 0 N h b m F s L D E x f S Z x d W 9 0 O y w m c X V v d D t T Z W N 0 a W 9 u M S 9 E Q V R B L 0 F 1 d G 9 S Z W 1 v d m V k Q 2 9 s d W 1 u c z E u e 0 1 l c y w x M n 0 m c X V v d D s s J n F 1 b 3 Q 7 U 2 V j d G l v b j E v R E F U Q S 9 B d X R v U m V t b 3 Z l Z E N v b H V t b n M x L n t E w 6 1 h L D E z f S Z x d W 9 0 O y w m c X V v d D t T Z W N 0 a W 9 u M S 9 E Q V R B L 0 F 1 d G 9 S Z W 1 v d m V k Q 2 9 s d W 1 u c z E u e 1 B l c m l v Z G 8 s M T R 9 J n F 1 b 3 Q 7 X S w m c X V v d D t D b 2 x 1 b W 5 D b 3 V u d C Z x d W 9 0 O z o x N S w m c X V v d D t L Z X l D b 2 x 1 b W 5 O Y W 1 l c y Z x d W 9 0 O z p b X S w m c X V v d D t D b 2 x 1 b W 5 J Z G V u d G l 0 a W V z J n F 1 b 3 Q 7 O l s m c X V v d D t T Z W N 0 a W 9 u M S 9 E Q V R B L 0 F 1 d G 9 S Z W 1 v d m V k Q 2 9 s d W 1 u c z E u e 0 5 v L i B D Y X N v L D B 9 J n F 1 b 3 Q 7 L C Z x d W 9 0 O 1 N l Y 3 R p b 2 4 x L 0 R B V E E v Q X V 0 b 1 J l b W 9 2 Z W R D b 2 x 1 b W 5 z M S 5 7 V G l w b y w x f S Z x d W 9 0 O y w m c X V v d D t T Z W N 0 a W 9 u M S 9 E Q V R B L 0 F 1 d G 9 S Z W 1 v d m V k Q 2 9 s d W 1 u c z E u e 0 Z l Y 2 h h I E N y Z W F j a c O z b i w y f S Z x d W 9 0 O y w m c X V v d D t T Z W N 0 a W 9 u M S 9 E Q V R B L 0 F 1 d G 9 S Z W 1 v d m V k Q 2 9 s d W 1 u c z E u e 0 Z l Y 2 h h I F J l c 3 B 1 Z X N 0 Y S w z f S Z x d W 9 0 O y w m c X V v d D t T Z W N 0 a W 9 u M S 9 E Q V R B L 0 F 1 d G 9 S Z W 1 v d m V k Q 2 9 s d W 1 u c z E u e 0 l u c 3 R p d H V j a c O z b i w 0 f S Z x d W 9 0 O y w m c X V v d D t T Z W N 0 a W 9 u M S 9 E Q V R B L 0 F 1 d G 9 S Z W 1 v d m V k Q 2 9 s d W 1 u c z E u e 0 R l c 2 N y a X B j a c O z b i w 1 f S Z x d W 9 0 O y w m c X V v d D t T Z W N 0 a W 9 u M S 9 E Q V R B L 0 F 1 d G 9 S Z W 1 v d m V k Q 2 9 s d W 1 u c z E u e 1 J l c 3 B 1 Z X N 0 Y S w 2 f S Z x d W 9 0 O y w m c X V v d D t T Z W N 0 a W 9 u M S 9 E Q V R B L 0 F 1 d G 9 S Z W 1 v d m V k Q 2 9 s d W 1 u c z E u e 1 B y b 3 Z p b m N p Y S w 3 f S Z x d W 9 0 O y w m c X V v d D t T Z W N 0 a W 9 u M S 9 E Q V R B L 0 F 1 d G 9 S Z W 1 v d m V k Q 2 9 s d W 1 u c z E u e 0 N s Y X N p Z m l j Y W N p w 7 N u L D h 9 J n F 1 b 3 Q 7 L C Z x d W 9 0 O 1 N l Y 3 R p b 2 4 x L 0 R B V E E v Q X V 0 b 1 J l b W 9 2 Z W R D b 2 x 1 b W 5 z M S 5 7 R X N 0 Y W R v L D l 9 J n F 1 b 3 Q 7 L C Z x d W 9 0 O 1 N l Y 3 R p b 2 4 x L 0 R B V E E v Q X V 0 b 1 J l b W 9 2 Z W R D b 2 x 1 b W 5 z M S 5 7 R G l h c y w x M H 0 m c X V v d D s s J n F 1 b 3 Q 7 U 2 V j d G l v b j E v R E F U Q S 9 B d X R v U m V t b 3 Z l Z E N v b H V t b n M x L n t D Y W 5 h b C w x M X 0 m c X V v d D s s J n F 1 b 3 Q 7 U 2 V j d G l v b j E v R E F U Q S 9 B d X R v U m V t b 3 Z l Z E N v b H V t b n M x L n t N Z X M s M T J 9 J n F 1 b 3 Q 7 L C Z x d W 9 0 O 1 N l Y 3 R p b 2 4 x L 0 R B V E E v Q X V 0 b 1 J l b W 9 2 Z W R D b 2 x 1 b W 5 z M S 5 7 R M O t Y S w x M 3 0 m c X V v d D s s J n F 1 b 3 Q 7 U 2 V j d G l v b j E v R E F U Q S 9 B d X R v U m V t b 3 Z l Z E N v b H V t b n M x L n t Q Z X J p b 2 R v L D E 0 f S Z x d W 9 0 O 1 0 s J n F 1 b 3 Q 7 U m V s Y X R p b 2 5 z a G l w S W 5 m b y Z x d W 9 0 O z p b X X 0 i I C 8 + P C 9 T d G F i b G V F b n R y a W V z P j w v S X R l b T 4 8 S X R l b T 4 8 S X R l b U x v Y 2 F 0 a W 9 u P j x J d G V t V H l w Z T 5 G b 3 J t d W x h P C 9 J d G V t V H l w Z T 4 8 S X R l b V B h d G g + U 2 V j d G l v b j E v R E F U Q S 9 T b 3 V y Y 2 U 8 L 0 l 0 Z W 1 Q Y X R o P j w v S X R l b U x v Y 2 F 0 a W 9 u P j x T d G F i b G V F b n R y a W V z I C 8 + P C 9 J d G V t P j x J d G V t P j x J d G V t T G 9 j Y X R p b 2 4 + P E l 0 Z W 1 U e X B l P k Z v c m 1 1 b G E 8 L 0 l 0 Z W 1 U e X B l P j x J d G V t U G F 0 a D 5 T Z W N 0 a W 9 u M S 9 E Q V R B L 0 l u c 2 V y d G V k J T I w T W 9 u d G g l M j B O Y W 1 l P C 9 J d G V t U G F 0 a D 4 8 L 0 l 0 Z W 1 M b 2 N h d G l v b j 4 8 U 3 R h Y m x l R W 5 0 c m l l c y A v P j w v S X R l b T 4 8 S X R l b T 4 8 S X R l b U x v Y 2 F 0 a W 9 u P j x J d G V t V H l w Z T 5 G b 3 J t d W x h P C 9 J d G V t V H l w Z T 4 8 S X R l b V B h d G g + U 2 V j d G l v b j E v R E F U Q S 9 J b n N l c n R l Z C U y M E R h e T w v S X R l b V B h d G g + P C 9 J d G V t T G 9 j Y X R p b 2 4 + P F N 0 Y W J s Z U V u d H J p Z X M g L z 4 8 L 0 l 0 Z W 0 + P E l 0 Z W 0 + P E l 0 Z W 1 M b 2 N h d G l v b j 4 8 S X R l b V R 5 c G U + R m 9 y b X V s Y T w v S X R l b V R 5 c G U + P E l 0 Z W 1 Q Y X R o P l N l Y 3 R p b 2 4 x L 0 R B V E E v S W 5 z Z X J 0 Z W Q l M j B Z Z W F y P C 9 J d G V t U G F 0 a D 4 8 L 0 l 0 Z W 1 M b 2 N h d G l v b j 4 8 U 3 R h Y m x l R W 5 0 c m l l c y A v P j w v S X R l b T 4 8 S X R l b T 4 8 S X R l b U x v Y 2 F 0 a W 9 u P j x J d G V t V H l w Z T 5 G b 3 J t d W x h P C 9 J d G V t V H l w Z T 4 8 S X R l b V B h d G g + U 2 V j d G l v b j E v R E F U Q S 9 S Z W 5 h b W V k J T I w Q 2 9 s d W 1 u c z w v S X R l b V B h d G g + P C 9 J d G V t T G 9 j Y X R p b 2 4 + P F N 0 Y W J s Z U V u d H J p Z X M g L z 4 8 L 0 l 0 Z W 0 + P E l 0 Z W 0 + P E l 0 Z W 1 M b 2 N h d G l v b j 4 8 S X R l b V R 5 c G U + R m 9 y b X V s Y T w v S X R l b V R 5 c G U + P E l 0 Z W 1 Q Y X R o P l N l Y 3 R p b 2 4 x L 0 R B V E E v R m l s d H J h c i U y M E Z l Y 2 h h P C 9 J d G V t U G F 0 a D 4 8 L 0 l 0 Z W 1 M b 2 N h d G l v b j 4 8 U 3 R h Y m x l R W 5 0 c m l l c y A v P j w v S X R l b T 4 8 S X R l b T 4 8 S X R l b U x v Y 2 F 0 a W 9 u P j x J d G V t V H l w Z T 5 G b 3 J t d W x h P C 9 J d G V t V H l w Z T 4 8 S X R l b V B h d G g + U 2 V j d G l v b j E v R E F U Q S 9 U c m l t b W V k J T I w V G V 4 d D w v S X R l b V B h d G g + P C 9 J d G V t T G 9 j Y X R p b 2 4 + P F N 0 Y W J s Z U V u d H J p Z X M g L z 4 8 L 0 l 0 Z W 0 + P C 9 J d G V t c z 4 8 L 0 x v Y 2 F s U G F j a 2 F n Z U 1 l d G F k Y X R h R m l s Z T 4 W A A A A U E s F B g A A A A A A A A A A A A A A A A A A A A A A A N o A A A A B A A A A 0 I y d 3 w E V 0 R G M e g D A T 8 K X 6 w E A A A C a d Q j P e y 1 q S 6 0 R W o H J / j N F A A A A A A I A A A A A A A N m A A D A A A A A E A A A A B u Y C P E o u Q Q 0 1 T D E l r E B J T g A A A A A B I A A A K A A A A A Q A A A A e e j f i E U Y o V 9 v z z 9 I N j m R 6 1 A A A A A R L T s 1 L M q c J j v M 9 6 2 s z M O 9 V N U t 5 C W o W R R + r p 4 B M j x P z p K w Z t n p h 4 Q g b 1 D / 5 Q D 1 e r w G p g 5 K Y m J o 3 O y j g r Z J a Y 2 B 2 U H w H 8 T A y U + Z D n I k + / G z g R Q A A A B j Z z q h X m 2 t 6 n / R L b h a j N 2 j u U 7 P l g = = < / D a t a M a s h u p > 
</file>

<file path=customXml/itemProps1.xml><?xml version="1.0" encoding="utf-8"?>
<ds:datastoreItem xmlns:ds="http://schemas.openxmlformats.org/officeDocument/2006/customXml" ds:itemID="{96605A7C-3741-495D-97E8-A5D8556CA0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RSxProv-Int-Tipo</vt:lpstr>
      <vt:lpstr>QRSxInstitucion-Tipo</vt:lpstr>
      <vt:lpstr>QRSxTipo</vt:lpstr>
      <vt:lpstr>QRSxInstitucion</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lin Nunez</dc:creator>
  <cp:lastModifiedBy>Crislin Florentino Núñez Rodríguez</cp:lastModifiedBy>
  <dcterms:created xsi:type="dcterms:W3CDTF">2013-12-06T14:27:34Z</dcterms:created>
  <dcterms:modified xsi:type="dcterms:W3CDTF">2025-04-10T12:2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c1b4c9bb-da0a-4d16-b221-b8403dff890a</vt:lpwstr>
  </property>
</Properties>
</file>